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227</v>
      </c>
      <c r="AI10594" s="35" t="s">
        <v>33234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5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227</v>
      </c>
      <c r="AI10595" s="35" t="s">
        <v>33238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39</v>
      </c>
      <c r="AY10595" s="35" t="s">
        <v>33240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227</v>
      </c>
      <c r="AI10596" s="35" t="s">
        <v>33243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4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227</v>
      </c>
      <c r="AI10597" s="35" t="s">
        <v>33243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4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33249</v>
      </c>
      <c r="AI10598" s="35" t="s">
        <v>33250</v>
      </c>
      <c r="AJ10598" s="35" t="s">
        <v>33251</v>
      </c>
      <c r="AK10598" s="35" t="s">
        <v>60</v>
      </c>
      <c r="AL10598" s="35" t="s">
        <v>33252</v>
      </c>
      <c r="AM10598" s="35" t="s">
        <v>33253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4</v>
      </c>
      <c r="AV10598" s="35" t="s">
        <v>33255</v>
      </c>
      <c r="AW10598" s="35">
        <v>3.50569</v>
      </c>
      <c r="AX10598" s="35" t="s">
        <v>33256</v>
      </c>
      <c r="AY10598" s="35" t="s">
        <v>33257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33308</v>
      </c>
      <c r="AI10623" s="35" t="s">
        <v>33309</v>
      </c>
      <c r="AJ10623" s="35" t="s">
        <v>33310</v>
      </c>
      <c r="AK10623" s="35" t="s">
        <v>60</v>
      </c>
      <c r="AL10623" s="35" t="s">
        <v>33311</v>
      </c>
      <c r="AM10623" s="35" t="s">
        <v>33312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3</v>
      </c>
      <c r="AV10623" s="35" t="s">
        <v>33314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33308</v>
      </c>
      <c r="AI10624" s="35" t="s">
        <v>33309</v>
      </c>
      <c r="AJ10624" s="35" t="s">
        <v>33310</v>
      </c>
      <c r="AK10624" s="35" t="s">
        <v>60</v>
      </c>
      <c r="AL10624" s="35" t="s">
        <v>33311</v>
      </c>
      <c r="AM10624" s="35" t="s">
        <v>33312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3</v>
      </c>
      <c r="AV10624" s="35" t="s">
        <v>33314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33308</v>
      </c>
      <c r="AI10625" s="35" t="s">
        <v>33309</v>
      </c>
      <c r="AJ10625" s="35" t="s">
        <v>33310</v>
      </c>
      <c r="AK10625" s="35" t="s">
        <v>60</v>
      </c>
      <c r="AL10625" s="35" t="s">
        <v>33311</v>
      </c>
      <c r="AM10625" s="35" t="s">
        <v>33312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3</v>
      </c>
      <c r="AV10625" s="35" t="s">
        <v>33314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33308</v>
      </c>
      <c r="AI10626" s="35" t="s">
        <v>33309</v>
      </c>
      <c r="AJ10626" s="35" t="s">
        <v>33310</v>
      </c>
      <c r="AK10626" s="35" t="s">
        <v>60</v>
      </c>
      <c r="AL10626" s="35" t="s">
        <v>33311</v>
      </c>
      <c r="AM10626" s="35" t="s">
        <v>33312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3</v>
      </c>
      <c r="AV10626" s="35" t="s">
        <v>33314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33308</v>
      </c>
      <c r="AI10627" s="35" t="s">
        <v>33309</v>
      </c>
      <c r="AJ10627" s="35" t="s">
        <v>33310</v>
      </c>
      <c r="AK10627" s="35" t="s">
        <v>60</v>
      </c>
      <c r="AL10627" s="35" t="s">
        <v>33311</v>
      </c>
      <c r="AM10627" s="35" t="s">
        <v>33312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3</v>
      </c>
      <c r="AV10627" s="35" t="s">
        <v>33314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33308</v>
      </c>
      <c r="AI10628" s="35" t="s">
        <v>33309</v>
      </c>
      <c r="AJ10628" s="35" t="s">
        <v>33310</v>
      </c>
      <c r="AK10628" s="35" t="s">
        <v>60</v>
      </c>
      <c r="AL10628" s="35" t="s">
        <v>33311</v>
      </c>
      <c r="AM10628" s="35" t="s">
        <v>33312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3</v>
      </c>
      <c r="AV10628" s="35" t="s">
        <v>33314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33308</v>
      </c>
      <c r="AI10629" s="35" t="s">
        <v>33309</v>
      </c>
      <c r="AJ10629" s="35" t="s">
        <v>33310</v>
      </c>
      <c r="AK10629" s="35" t="s">
        <v>60</v>
      </c>
      <c r="AL10629" s="35" t="s">
        <v>33311</v>
      </c>
      <c r="AM10629" s="35" t="s">
        <v>33312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3</v>
      </c>
      <c r="AV10629" s="35" t="s">
        <v>33314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33308</v>
      </c>
      <c r="AI10630" s="35" t="s">
        <v>33309</v>
      </c>
      <c r="AJ10630" s="35" t="s">
        <v>33310</v>
      </c>
      <c r="AK10630" s="35" t="s">
        <v>60</v>
      </c>
      <c r="AL10630" s="35" t="s">
        <v>33311</v>
      </c>
      <c r="AM10630" s="35" t="s">
        <v>33312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3</v>
      </c>
      <c r="AV10630" s="35" t="s">
        <v>33314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33308</v>
      </c>
      <c r="AI10631" s="35" t="s">
        <v>33309</v>
      </c>
      <c r="AJ10631" s="35" t="s">
        <v>33310</v>
      </c>
      <c r="AK10631" s="35" t="s">
        <v>60</v>
      </c>
      <c r="AL10631" s="35" t="s">
        <v>33311</v>
      </c>
      <c r="AM10631" s="35" t="s">
        <v>33312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3</v>
      </c>
      <c r="AV10631" s="35" t="s">
        <v>33314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33308</v>
      </c>
      <c r="AI10632" s="35" t="s">
        <v>33309</v>
      </c>
      <c r="AJ10632" s="35" t="s">
        <v>33310</v>
      </c>
      <c r="AK10632" s="35" t="s">
        <v>60</v>
      </c>
      <c r="AL10632" s="35" t="s">
        <v>33311</v>
      </c>
      <c r="AM10632" s="35" t="s">
        <v>33312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3</v>
      </c>
      <c r="AV10632" s="35" t="s">
        <v>33314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33308</v>
      </c>
      <c r="AI10633" s="35" t="s">
        <v>33309</v>
      </c>
      <c r="AJ10633" s="35" t="s">
        <v>33310</v>
      </c>
      <c r="AK10633" s="35" t="s">
        <v>60</v>
      </c>
      <c r="AL10633" s="35" t="s">
        <v>33311</v>
      </c>
      <c r="AM10633" s="35" t="s">
        <v>33312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3</v>
      </c>
      <c r="AV10633" s="35" t="s">
        <v>33314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33308</v>
      </c>
      <c r="AI10634" s="35" t="s">
        <v>33309</v>
      </c>
      <c r="AJ10634" s="35" t="s">
        <v>33310</v>
      </c>
      <c r="AK10634" s="35" t="s">
        <v>60</v>
      </c>
      <c r="AL10634" s="35" t="s">
        <v>33311</v>
      </c>
      <c r="AM10634" s="35" t="s">
        <v>33312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3</v>
      </c>
      <c r="AV10634" s="35" t="s">
        <v>33314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33308</v>
      </c>
      <c r="AI10635" s="35" t="s">
        <v>33309</v>
      </c>
      <c r="AJ10635" s="35" t="s">
        <v>33310</v>
      </c>
      <c r="AK10635" s="35" t="s">
        <v>60</v>
      </c>
      <c r="AL10635" s="35" t="s">
        <v>33311</v>
      </c>
      <c r="AM10635" s="35" t="s">
        <v>33312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3</v>
      </c>
      <c r="AV10635" s="35" t="s">
        <v>33314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33308</v>
      </c>
      <c r="AI10636" s="35" t="s">
        <v>33309</v>
      </c>
      <c r="AJ10636" s="35" t="s">
        <v>33310</v>
      </c>
      <c r="AK10636" s="35" t="s">
        <v>60</v>
      </c>
      <c r="AL10636" s="35" t="s">
        <v>33311</v>
      </c>
      <c r="AM10636" s="35" t="s">
        <v>33312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3</v>
      </c>
      <c r="AV10636" s="35" t="s">
        <v>33314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33308</v>
      </c>
      <c r="AI10637" s="35" t="s">
        <v>33309</v>
      </c>
      <c r="AJ10637" s="35" t="s">
        <v>33310</v>
      </c>
      <c r="AK10637" s="35" t="s">
        <v>60</v>
      </c>
      <c r="AL10637" s="35" t="s">
        <v>33311</v>
      </c>
      <c r="AM10637" s="35" t="s">
        <v>33312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3</v>
      </c>
      <c r="AV10637" s="35" t="s">
        <v>33314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33308</v>
      </c>
      <c r="AI10638" s="35" t="s">
        <v>33309</v>
      </c>
      <c r="AJ10638" s="35" t="s">
        <v>33310</v>
      </c>
      <c r="AK10638" s="35" t="s">
        <v>60</v>
      </c>
      <c r="AL10638" s="35" t="s">
        <v>33311</v>
      </c>
      <c r="AM10638" s="35" t="s">
        <v>33312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3</v>
      </c>
      <c r="AV10638" s="35" t="s">
        <v>33314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14491</v>
      </c>
      <c r="AI10639" s="35" t="s">
        <v>14492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4</v>
      </c>
      <c r="AV10639" s="35" t="s">
        <v>14435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0</v>
      </c>
      <c r="C10888" s="35" t="s">
        <v>35408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1</v>
      </c>
      <c r="C10889" s="35" t="s">
        <v>35409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2</v>
      </c>
      <c r="C10890" s="39" t="s">
        <v>35410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93</v>
      </c>
      <c r="B21" s="33" t="s">
        <v>36855</v>
      </c>
      <c r="C21" s="33" t="s">
        <v>676</v>
      </c>
      <c r="D21" s="1">
        <v>45845</v>
      </c>
      <c r="E21" s="33" t="str">
        <f>IFERROR(VLOOKUP(Result[[#This Row],[RPRO]],H:H,1,0),"")</f>
        <v/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458</v>
      </c>
      <c r="B76" s="33" t="s">
        <v>36856</v>
      </c>
      <c r="C76" s="33" t="s">
        <v>672</v>
      </c>
      <c r="D76" s="1">
        <v>45845</v>
      </c>
      <c r="E76" s="33" t="str">
        <f>IFERROR(VLOOKUP(Result[[#This Row],[RPRO]],H:H,1,0),"")</f>
        <v/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157</v>
      </c>
      <c r="B133" s="33" t="s">
        <v>36857</v>
      </c>
      <c r="C133" s="33" t="s">
        <v>677</v>
      </c>
      <c r="D133" s="1">
        <v>45845</v>
      </c>
      <c r="E133" s="33" t="str">
        <f>IFERROR(VLOOKUP(Result[[#This Row],[RPRO]],H:H,1,0),"")</f>
        <v/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>RPRO-250630-0100</v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>RPRO-250630-0105</v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>RPRO-250630-0106</v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>RPRO-250630-0111</v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>RPRO-250630-0112</v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>RPRO-250630-0113</v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>RPRO-250630-0115</v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>RPRO-250630-0116</v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>RPRO-250630-0117</v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>RPRO-250630-0118</v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>RPRO-250630-0119</v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>RPRO-250630-0120</v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>RPRO-250630-0121</v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>RPRO-250630-0122</v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>RPRO-250630-0136</v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408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>RPRO-250704-0748</v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>RPRO-250630-0145</v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>RPRO-250630-0146</v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>RPRO-250630-0148</v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>RPRO-250630-0149</v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>RPRO-250630-0150</v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>RPRO-250630-0151</v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>RPRO-250630-0152</v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>RPRO-250630-0155</v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>RPRO-250630-0157</v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>RPRO-250703-0485</v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409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410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765</v>
      </c>
      <c r="B172" s="33" t="s">
        <v>36856</v>
      </c>
      <c r="C172" s="33" t="s">
        <v>672</v>
      </c>
      <c r="D172" s="1">
        <v>45845</v>
      </c>
      <c r="E172" s="33" t="str">
        <f>IFERROR(VLOOKUP(Result[[#This Row],[RPRO]],H:H,1,0),"")</f>
        <v/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91</v>
      </c>
      <c r="B174" s="33" t="s">
        <v>36856</v>
      </c>
      <c r="C174" s="33" t="s">
        <v>672</v>
      </c>
      <c r="D174" s="1">
        <v>45845</v>
      </c>
      <c r="E174" s="33" t="str">
        <f>IFERROR(VLOOKUP(Result[[#This Row],[RPRO]],H:H,1,0),"")</f>
        <v/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6</v>
      </c>
      <c r="C293" s="33" t="s">
        <v>672</v>
      </c>
      <c r="D293" s="1">
        <v>45845</v>
      </c>
      <c r="E293" s="33" t="str">
        <f>IFERROR(VLOOKUP(Result[[#This Row],[RPRO]],H:H,1,0),"")</f>
        <v/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6</v>
      </c>
      <c r="C294" s="33" t="s">
        <v>672</v>
      </c>
      <c r="D294" s="1">
        <v>45845</v>
      </c>
      <c r="E294" s="33" t="str">
        <f>IFERROR(VLOOKUP(Result[[#This Row],[RPRO]],H:H,1,0),"")</f>
        <v/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6</v>
      </c>
      <c r="C295" s="33" t="s">
        <v>672</v>
      </c>
      <c r="D295" s="1">
        <v>45845</v>
      </c>
      <c r="E295" s="33" t="str">
        <f>IFERROR(VLOOKUP(Result[[#This Row],[RPRO]],H:H,1,0),"")</f>
        <v/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6</v>
      </c>
      <c r="C304" s="33" t="s">
        <v>672</v>
      </c>
      <c r="D304" s="1">
        <v>45845</v>
      </c>
      <c r="E304" s="33" t="str">
        <f>IFERROR(VLOOKUP(Result[[#This Row],[RPRO]],H:H,1,0),"")</f>
        <v/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6</v>
      </c>
      <c r="C307" s="33" t="s">
        <v>672</v>
      </c>
      <c r="D307" s="1">
        <v>45845</v>
      </c>
      <c r="E307" s="33" t="str">
        <f>IFERROR(VLOOKUP(Result[[#This Row],[RPRO]],H:H,1,0),"")</f>
        <v/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307</v>
      </c>
      <c r="B431" s="33" t="s">
        <v>36856</v>
      </c>
      <c r="C431" s="33" t="s">
        <v>672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309</v>
      </c>
      <c r="B432" s="33" t="s">
        <v>36856</v>
      </c>
      <c r="C432" s="33" t="s">
        <v>672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311</v>
      </c>
      <c r="B433" s="33" t="s">
        <v>36856</v>
      </c>
      <c r="C433" s="33" t="s">
        <v>672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313</v>
      </c>
      <c r="B434" s="33" t="s">
        <v>36856</v>
      </c>
      <c r="C434" s="33" t="s">
        <v>672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315</v>
      </c>
      <c r="B435" s="33" t="s">
        <v>36856</v>
      </c>
      <c r="C435" s="33" t="s">
        <v>672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317</v>
      </c>
      <c r="B437" s="33" t="s">
        <v>36856</v>
      </c>
      <c r="C437" s="33" t="s">
        <v>672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322</v>
      </c>
      <c r="B438" s="33" t="s">
        <v>36856</v>
      </c>
      <c r="C438" s="33" t="s">
        <v>672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324</v>
      </c>
      <c r="B439" s="33" t="s">
        <v>36856</v>
      </c>
      <c r="C439" s="33" t="s">
        <v>672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326</v>
      </c>
      <c r="B440" s="33" t="s">
        <v>36856</v>
      </c>
      <c r="C440" s="33" t="s">
        <v>672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328</v>
      </c>
      <c r="B442" s="33" t="s">
        <v>36856</v>
      </c>
      <c r="C442" s="33" t="s">
        <v>672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330</v>
      </c>
      <c r="B443" s="33" t="s">
        <v>36856</v>
      </c>
      <c r="C443" s="33" t="s">
        <v>672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332</v>
      </c>
      <c r="B444" s="33" t="s">
        <v>36856</v>
      </c>
      <c r="C444" s="33" t="s">
        <v>672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334</v>
      </c>
      <c r="B445" s="33" t="s">
        <v>36856</v>
      </c>
      <c r="C445" s="33" t="s">
        <v>672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337</v>
      </c>
      <c r="B446" s="33" t="s">
        <v>36856</v>
      </c>
      <c r="C446" s="33" t="s">
        <v>672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751</v>
      </c>
      <c r="B465" s="33" t="s">
        <v>36855</v>
      </c>
      <c r="C465" s="33" t="s">
        <v>676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753</v>
      </c>
      <c r="B466" s="33" t="s">
        <v>36855</v>
      </c>
      <c r="C466" s="33" t="s">
        <v>676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226</v>
      </c>
      <c r="B467" s="33" t="s">
        <v>36855</v>
      </c>
      <c r="C467" s="33" t="s">
        <v>676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755</v>
      </c>
      <c r="B468" s="33" t="s">
        <v>36855</v>
      </c>
      <c r="C468" s="33" t="s">
        <v>676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757</v>
      </c>
      <c r="B469" s="33" t="s">
        <v>36855</v>
      </c>
      <c r="C469" s="33" t="s">
        <v>676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759</v>
      </c>
      <c r="B470" s="33" t="s">
        <v>36855</v>
      </c>
      <c r="C470" s="33" t="s">
        <v>676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84</v>
      </c>
      <c r="B471" s="33" t="s">
        <v>36856</v>
      </c>
      <c r="C471" s="33" t="s">
        <v>672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339</v>
      </c>
      <c r="B472" s="33" t="s">
        <v>36856</v>
      </c>
      <c r="C472" s="33" t="s">
        <v>672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341</v>
      </c>
      <c r="B473" s="33" t="s">
        <v>36856</v>
      </c>
      <c r="C473" s="33" t="s">
        <v>672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343</v>
      </c>
      <c r="B474" s="33" t="s">
        <v>36856</v>
      </c>
      <c r="C474" s="33" t="s">
        <v>672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345</v>
      </c>
      <c r="B475" s="33" t="s">
        <v>36856</v>
      </c>
      <c r="C475" s="33" t="s">
        <v>672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347</v>
      </c>
      <c r="B476" s="33" t="s">
        <v>36856</v>
      </c>
      <c r="C476" s="33" t="s">
        <v>672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349</v>
      </c>
      <c r="B477" s="33" t="s">
        <v>36856</v>
      </c>
      <c r="C477" s="33" t="s">
        <v>672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351</v>
      </c>
      <c r="B478" s="33" t="s">
        <v>36856</v>
      </c>
      <c r="C478" s="33" t="s">
        <v>672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353</v>
      </c>
      <c r="B479" s="33" t="s">
        <v>36856</v>
      </c>
      <c r="C479" s="33" t="s">
        <v>672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355</v>
      </c>
      <c r="B480" s="33" t="s">
        <v>36856</v>
      </c>
      <c r="C480" s="33" t="s">
        <v>672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357</v>
      </c>
      <c r="B481" s="33" t="s">
        <v>36856</v>
      </c>
      <c r="C481" s="33" t="s">
        <v>672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359</v>
      </c>
      <c r="B482" s="33" t="s">
        <v>36856</v>
      </c>
      <c r="C482" s="33" t="s">
        <v>672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361</v>
      </c>
      <c r="B483" s="33" t="s">
        <v>36856</v>
      </c>
      <c r="C483" s="33" t="s">
        <v>672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363</v>
      </c>
      <c r="B484" s="33" t="s">
        <v>36856</v>
      </c>
      <c r="C484" s="33" t="s">
        <v>672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365</v>
      </c>
      <c r="B485" s="33" t="s">
        <v>36856</v>
      </c>
      <c r="C485" s="33" t="s">
        <v>672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6</v>
      </c>
      <c r="C487" s="33" t="s">
        <v>672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5</v>
      </c>
      <c r="C490" s="33" t="s">
        <v>676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77</v>
      </c>
      <c r="B491" s="33" t="s">
        <v>36855</v>
      </c>
      <c r="C491" s="33" t="s">
        <v>676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626</v>
      </c>
      <c r="B492" s="33" t="s">
        <v>36858</v>
      </c>
      <c r="C492" s="33" t="s">
        <v>675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633</v>
      </c>
      <c r="B493" s="33" t="s">
        <v>36855</v>
      </c>
      <c r="C493" s="33" t="s">
        <v>676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517</v>
      </c>
      <c r="B494" s="33" t="s">
        <v>36855</v>
      </c>
      <c r="C494" s="33" t="s">
        <v>676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522</v>
      </c>
      <c r="B495" s="33" t="s">
        <v>36855</v>
      </c>
      <c r="C495" s="33" t="s">
        <v>676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524</v>
      </c>
      <c r="B496" s="33" t="s">
        <v>36855</v>
      </c>
      <c r="C496" s="33" t="s">
        <v>676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645</v>
      </c>
      <c r="B497" s="33" t="s">
        <v>36858</v>
      </c>
      <c r="C497" s="33" t="s">
        <v>675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635</v>
      </c>
      <c r="B498" s="33" t="s">
        <v>36855</v>
      </c>
      <c r="C498" s="33" t="s">
        <v>676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79</v>
      </c>
      <c r="B507" s="33" t="s">
        <v>36855</v>
      </c>
      <c r="C507" s="33" t="s">
        <v>676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5055</v>
      </c>
      <c r="B514" s="33" t="s">
        <v>36855</v>
      </c>
      <c r="C514" s="33" t="s">
        <v>676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965</v>
      </c>
      <c r="B515" s="33" t="s">
        <v>36856</v>
      </c>
      <c r="C515" s="33" t="s">
        <v>672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71</v>
      </c>
      <c r="B516" s="33" t="s">
        <v>36855</v>
      </c>
      <c r="C516" s="33" t="s">
        <v>676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355</v>
      </c>
      <c r="B517" s="33" t="s">
        <v>36855</v>
      </c>
      <c r="C517" s="33" t="s">
        <v>676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81</v>
      </c>
      <c r="B518" s="33" t="s">
        <v>36855</v>
      </c>
      <c r="C518" s="33" t="s">
        <v>676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85</v>
      </c>
      <c r="B520" s="33" t="s">
        <v>36855</v>
      </c>
      <c r="C520" s="33" t="s">
        <v>676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87</v>
      </c>
      <c r="B522" s="33" t="s">
        <v>36855</v>
      </c>
      <c r="C522" s="33" t="s">
        <v>676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89</v>
      </c>
      <c r="B527" s="33" t="s">
        <v>36855</v>
      </c>
      <c r="C527" s="33" t="s">
        <v>676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91</v>
      </c>
      <c r="B528" s="33" t="s">
        <v>36855</v>
      </c>
      <c r="C528" s="33" t="s">
        <v>676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207</v>
      </c>
      <c r="B567" s="33" t="s">
        <v>36858</v>
      </c>
      <c r="C567" s="33" t="s">
        <v>675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212</v>
      </c>
      <c r="B568" s="33" t="s">
        <v>36858</v>
      </c>
      <c r="C568" s="33" t="s">
        <v>675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214</v>
      </c>
      <c r="B569" s="33" t="s">
        <v>36858</v>
      </c>
      <c r="C569" s="33" t="s">
        <v>675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219</v>
      </c>
      <c r="B570" s="33" t="s">
        <v>36858</v>
      </c>
      <c r="C570" s="33" t="s">
        <v>675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805</v>
      </c>
      <c r="B577" s="33" t="s">
        <v>36857</v>
      </c>
      <c r="C577" s="33" t="s">
        <v>677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74</v>
      </c>
      <c r="B578" s="33" t="s">
        <v>36859</v>
      </c>
      <c r="C578" s="33" t="s">
        <v>674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747</v>
      </c>
      <c r="B579" s="33" t="s">
        <v>36859</v>
      </c>
      <c r="C579" s="33" t="s">
        <v>674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98</v>
      </c>
      <c r="B580" s="33" t="s">
        <v>36859</v>
      </c>
      <c r="C580" s="33" t="s">
        <v>674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70</v>
      </c>
      <c r="B581" s="33" t="s">
        <v>36857</v>
      </c>
      <c r="C581" s="33" t="s">
        <v>677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72</v>
      </c>
      <c r="B582" s="33" t="s">
        <v>36857</v>
      </c>
      <c r="C582" s="33" t="s">
        <v>677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74</v>
      </c>
      <c r="B583" s="33" t="s">
        <v>36857</v>
      </c>
      <c r="C583" s="33" t="s">
        <v>677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80</v>
      </c>
      <c r="B584" s="33" t="s">
        <v>36857</v>
      </c>
      <c r="C584" s="33" t="s">
        <v>677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761</v>
      </c>
      <c r="B585" s="33" t="s">
        <v>36857</v>
      </c>
      <c r="C585" s="33" t="s">
        <v>677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86</v>
      </c>
      <c r="B586" s="33" t="s">
        <v>36857</v>
      </c>
      <c r="C586" s="33" t="s">
        <v>677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92</v>
      </c>
      <c r="B587" s="33" t="s">
        <v>36857</v>
      </c>
      <c r="C587" s="33" t="s">
        <v>677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700</v>
      </c>
      <c r="B588" s="33" t="s">
        <v>36857</v>
      </c>
      <c r="C588" s="33" t="s">
        <v>677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733</v>
      </c>
      <c r="B589" s="33" t="s">
        <v>36859</v>
      </c>
      <c r="C589" s="33" t="s">
        <v>674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736</v>
      </c>
      <c r="B590" s="33" t="s">
        <v>36859</v>
      </c>
      <c r="C590" s="33" t="s">
        <v>674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739</v>
      </c>
      <c r="B591" s="33" t="s">
        <v>36859</v>
      </c>
      <c r="C591" s="33" t="s">
        <v>674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728</v>
      </c>
      <c r="B592" s="33" t="s">
        <v>36859</v>
      </c>
      <c r="C592" s="33" t="s">
        <v>674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731</v>
      </c>
      <c r="B593" s="33" t="s">
        <v>36859</v>
      </c>
      <c r="C593" s="33" t="s">
        <v>674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93</v>
      </c>
      <c r="B594" s="33" t="s">
        <v>36855</v>
      </c>
      <c r="C594" s="33" t="s">
        <v>676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95</v>
      </c>
      <c r="B595" s="33" t="s">
        <v>36855</v>
      </c>
      <c r="C595" s="33" t="s">
        <v>676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68</v>
      </c>
      <c r="B596" s="33" t="s">
        <v>36858</v>
      </c>
      <c r="C596" s="33" t="s">
        <v>675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70</v>
      </c>
      <c r="B597" s="33" t="s">
        <v>36858</v>
      </c>
      <c r="C597" s="33" t="s">
        <v>675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966</v>
      </c>
      <c r="B598" s="33" t="s">
        <v>36858</v>
      </c>
      <c r="C598" s="33" t="s">
        <v>675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623</v>
      </c>
      <c r="B599" s="33" t="s">
        <v>36859</v>
      </c>
      <c r="C599" s="33" t="s">
        <v>674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609</v>
      </c>
      <c r="B600" s="33" t="s">
        <v>36859</v>
      </c>
      <c r="C600" s="33" t="s">
        <v>674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81</v>
      </c>
      <c r="B601" s="33" t="s">
        <v>36859</v>
      </c>
      <c r="C601" s="33" t="s">
        <v>674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744</v>
      </c>
      <c r="B602" s="33" t="s">
        <v>36856</v>
      </c>
      <c r="C602" s="33" t="s">
        <v>672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94</v>
      </c>
      <c r="B603" s="33" t="s">
        <v>36859</v>
      </c>
      <c r="C603" s="33" t="s">
        <v>674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920</v>
      </c>
      <c r="B604" s="33" t="s">
        <v>36859</v>
      </c>
      <c r="C604" s="33" t="s">
        <v>674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650</v>
      </c>
      <c r="B605" s="33" t="s">
        <v>36856</v>
      </c>
      <c r="C605" s="33" t="s">
        <v>672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80</v>
      </c>
      <c r="B606" s="33" t="s">
        <v>36859</v>
      </c>
      <c r="C606" s="33" t="s">
        <v>674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763</v>
      </c>
      <c r="B607" s="33" t="s">
        <v>36859</v>
      </c>
      <c r="C607" s="33" t="s">
        <v>674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87</v>
      </c>
      <c r="B608" s="33" t="s">
        <v>36858</v>
      </c>
      <c r="C608" s="33" t="s">
        <v>675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89</v>
      </c>
      <c r="B609" s="33" t="s">
        <v>36858</v>
      </c>
      <c r="C609" s="33" t="s">
        <v>675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91</v>
      </c>
      <c r="B610" s="33" t="s">
        <v>36858</v>
      </c>
      <c r="C610" s="33" t="s">
        <v>675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93</v>
      </c>
      <c r="B611" s="33" t="s">
        <v>36858</v>
      </c>
      <c r="C611" s="33" t="s">
        <v>675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88</v>
      </c>
      <c r="B612" s="33" t="s">
        <v>36857</v>
      </c>
      <c r="C612" s="33" t="s">
        <v>677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763</v>
      </c>
      <c r="B613" s="33" t="s">
        <v>36859</v>
      </c>
      <c r="C613" s="33" t="s">
        <v>674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90</v>
      </c>
      <c r="B614" s="33" t="s">
        <v>36858</v>
      </c>
      <c r="C614" s="33" t="s">
        <v>675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92</v>
      </c>
      <c r="B615" s="33" t="s">
        <v>36858</v>
      </c>
      <c r="C615" s="33" t="s">
        <v>675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746</v>
      </c>
      <c r="B616" s="33" t="s">
        <v>36857</v>
      </c>
      <c r="C616" s="33" t="s">
        <v>677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748</v>
      </c>
      <c r="B617" s="33" t="s">
        <v>36857</v>
      </c>
      <c r="C617" s="33" t="s">
        <v>677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229</v>
      </c>
      <c r="B618" s="33" t="s">
        <v>36856</v>
      </c>
      <c r="C618" s="33" t="s">
        <v>672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231</v>
      </c>
      <c r="B619" s="33" t="s">
        <v>36856</v>
      </c>
      <c r="C619" s="33" t="s">
        <v>672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94</v>
      </c>
      <c r="B620" s="33" t="s">
        <v>36858</v>
      </c>
      <c r="C620" s="33" t="s">
        <v>675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96</v>
      </c>
      <c r="B621" s="33" t="s">
        <v>36858</v>
      </c>
      <c r="C621" s="33" t="s">
        <v>675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98</v>
      </c>
      <c r="B622" s="33" t="s">
        <v>36858</v>
      </c>
      <c r="C622" s="33" t="s">
        <v>675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300</v>
      </c>
      <c r="B623" s="33" t="s">
        <v>36858</v>
      </c>
      <c r="C623" s="33" t="s">
        <v>675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302</v>
      </c>
      <c r="B624" s="33" t="s">
        <v>36858</v>
      </c>
      <c r="C624" s="33" t="s">
        <v>675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312</v>
      </c>
      <c r="B625" s="33" t="s">
        <v>36858</v>
      </c>
      <c r="C625" s="33" t="s">
        <v>675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304</v>
      </c>
      <c r="B626" s="33" t="s">
        <v>36858</v>
      </c>
      <c r="C626" s="33" t="s">
        <v>675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156</v>
      </c>
      <c r="B627" s="33" t="s">
        <v>36859</v>
      </c>
      <c r="C627" s="33" t="s">
        <v>674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76</v>
      </c>
      <c r="B628" s="33" t="s">
        <v>36858</v>
      </c>
      <c r="C628" s="33" t="s">
        <v>675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78</v>
      </c>
      <c r="B629" s="33" t="s">
        <v>36858</v>
      </c>
      <c r="C629" s="33" t="s">
        <v>675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85</v>
      </c>
      <c r="B630" s="33" t="s">
        <v>36857</v>
      </c>
      <c r="C630" s="33" t="s">
        <v>677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80</v>
      </c>
      <c r="B631" s="33" t="s">
        <v>36857</v>
      </c>
      <c r="C631" s="33" t="s">
        <v>677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70</v>
      </c>
      <c r="B632" s="33" t="s">
        <v>36859</v>
      </c>
      <c r="C632" s="33" t="s">
        <v>674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741</v>
      </c>
      <c r="B633" s="33" t="s">
        <v>36857</v>
      </c>
      <c r="C633" s="33" t="s">
        <v>677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743</v>
      </c>
      <c r="B634" s="33" t="s">
        <v>36857</v>
      </c>
      <c r="C634" s="33" t="s">
        <v>677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745</v>
      </c>
      <c r="B635" s="33" t="s">
        <v>36857</v>
      </c>
      <c r="C635" s="33" t="s">
        <v>677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1011</v>
      </c>
      <c r="B636" s="33" t="s">
        <v>36859</v>
      </c>
      <c r="C636" s="33" t="s">
        <v>674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354</v>
      </c>
      <c r="B637" s="33" t="s">
        <v>36856</v>
      </c>
      <c r="C637" s="33" t="s">
        <v>672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59</v>
      </c>
      <c r="C642" s="33" t="s">
        <v>674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801</v>
      </c>
      <c r="B643" s="33" t="s">
        <v>36859</v>
      </c>
      <c r="C643" s="33" t="s">
        <v>674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722</v>
      </c>
      <c r="B644" s="33" t="s">
        <v>36858</v>
      </c>
      <c r="C644" s="33" t="s">
        <v>675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724</v>
      </c>
      <c r="B645" s="33" t="s">
        <v>36858</v>
      </c>
      <c r="C645" s="33" t="s">
        <v>675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356</v>
      </c>
      <c r="B646" s="33" t="s">
        <v>36858</v>
      </c>
      <c r="C646" s="33" t="s">
        <v>675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726</v>
      </c>
      <c r="B647" s="33" t="s">
        <v>36858</v>
      </c>
      <c r="C647" s="33" t="s">
        <v>675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358</v>
      </c>
      <c r="B648" s="33" t="s">
        <v>36858</v>
      </c>
      <c r="C648" s="33" t="s">
        <v>675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7049</v>
      </c>
      <c r="B649" s="33" t="s">
        <v>36859</v>
      </c>
      <c r="C649" s="33" t="s">
        <v>674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807</v>
      </c>
      <c r="B650" s="33" t="s">
        <v>36859</v>
      </c>
      <c r="C650" s="33" t="s">
        <v>674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518</v>
      </c>
      <c r="B651" s="33" t="s">
        <v>36857</v>
      </c>
      <c r="C651" s="33" t="s">
        <v>677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823</v>
      </c>
      <c r="B652" s="33" t="s">
        <v>36859</v>
      </c>
      <c r="C652" s="33" t="s">
        <v>674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829</v>
      </c>
      <c r="B653" s="33" t="s">
        <v>36859</v>
      </c>
      <c r="C653" s="33" t="s">
        <v>674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520</v>
      </c>
      <c r="B654" s="33" t="s">
        <v>36857</v>
      </c>
      <c r="C654" s="33" t="s">
        <v>677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833</v>
      </c>
      <c r="B655" s="33" t="s">
        <v>36859</v>
      </c>
      <c r="C655" s="33" t="s">
        <v>674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840</v>
      </c>
      <c r="B656" s="33" t="s">
        <v>36859</v>
      </c>
      <c r="C656" s="33" t="s">
        <v>674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844</v>
      </c>
      <c r="B657" s="33" t="s">
        <v>36859</v>
      </c>
      <c r="C657" s="33" t="s">
        <v>674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848</v>
      </c>
      <c r="B658" s="33" t="s">
        <v>36859</v>
      </c>
      <c r="C658" s="33" t="s">
        <v>674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524</v>
      </c>
      <c r="B659" s="33" t="s">
        <v>36857</v>
      </c>
      <c r="C659" s="33" t="s">
        <v>677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68</v>
      </c>
      <c r="B660" s="33" t="s">
        <v>36856</v>
      </c>
      <c r="C660" s="33" t="s">
        <v>672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71</v>
      </c>
      <c r="B661" s="33" t="s">
        <v>36856</v>
      </c>
      <c r="C661" s="33" t="s">
        <v>672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86</v>
      </c>
      <c r="B662" s="33" t="s">
        <v>36858</v>
      </c>
      <c r="C662" s="33" t="s">
        <v>675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134</v>
      </c>
      <c r="B663" s="33" t="s">
        <v>36857</v>
      </c>
      <c r="C663" s="33" t="s">
        <v>677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809</v>
      </c>
      <c r="B664" s="33" t="s">
        <v>36859</v>
      </c>
      <c r="C664" s="33" t="s">
        <v>674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811</v>
      </c>
      <c r="B665" s="33" t="s">
        <v>36859</v>
      </c>
      <c r="C665" s="33" t="s">
        <v>674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813</v>
      </c>
      <c r="B666" s="33" t="s">
        <v>36859</v>
      </c>
      <c r="C666" s="33" t="s">
        <v>674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815</v>
      </c>
      <c r="B667" s="33" t="s">
        <v>36859</v>
      </c>
      <c r="C667" s="33" t="s">
        <v>674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817</v>
      </c>
      <c r="B668" s="33" t="s">
        <v>36859</v>
      </c>
      <c r="C668" s="33" t="s">
        <v>674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819</v>
      </c>
      <c r="B669" s="33" t="s">
        <v>36859</v>
      </c>
      <c r="C669" s="33" t="s">
        <v>674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821</v>
      </c>
      <c r="B670" s="33" t="s">
        <v>36859</v>
      </c>
      <c r="C670" s="33" t="s">
        <v>674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825</v>
      </c>
      <c r="B671" s="33" t="s">
        <v>36859</v>
      </c>
      <c r="C671" s="33" t="s">
        <v>674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827</v>
      </c>
      <c r="B672" s="33" t="s">
        <v>36859</v>
      </c>
      <c r="C672" s="33" t="s">
        <v>674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831</v>
      </c>
      <c r="B673" s="33" t="s">
        <v>36859</v>
      </c>
      <c r="C673" s="33" t="s">
        <v>674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835</v>
      </c>
      <c r="B674" s="33" t="s">
        <v>36859</v>
      </c>
      <c r="C674" s="33" t="s">
        <v>674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838</v>
      </c>
      <c r="B675" s="33" t="s">
        <v>36859</v>
      </c>
      <c r="C675" s="33" t="s">
        <v>674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842</v>
      </c>
      <c r="B676" s="33" t="s">
        <v>36859</v>
      </c>
      <c r="C676" s="33" t="s">
        <v>674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846</v>
      </c>
      <c r="B677" s="33" t="s">
        <v>36859</v>
      </c>
      <c r="C677" s="33" t="s">
        <v>674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81</v>
      </c>
      <c r="B678" s="33" t="s">
        <v>36857</v>
      </c>
      <c r="C678" s="33" t="s">
        <v>677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138</v>
      </c>
      <c r="B679" s="33" t="s">
        <v>36857</v>
      </c>
      <c r="C679" s="33" t="s">
        <v>677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860</v>
      </c>
      <c r="B714" s="33" t="s">
        <v>36857</v>
      </c>
      <c r="C714" s="33" t="s">
        <v>677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861</v>
      </c>
      <c r="B715" s="33" t="s">
        <v>36857</v>
      </c>
      <c r="C715" s="33" t="s">
        <v>677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474</v>
      </c>
      <c r="B716" s="33" t="s">
        <v>36856</v>
      </c>
      <c r="C716" s="33" t="s">
        <v>672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862</v>
      </c>
      <c r="B717" s="33" t="s">
        <v>36858</v>
      </c>
      <c r="C717" s="33" t="s">
        <v>675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863</v>
      </c>
      <c r="B718" s="33" t="s">
        <v>36859</v>
      </c>
      <c r="C718" s="33" t="s">
        <v>674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864</v>
      </c>
      <c r="B719" s="33" t="s">
        <v>36859</v>
      </c>
      <c r="C719" s="33" t="s">
        <v>674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865</v>
      </c>
      <c r="B720" s="33" t="s">
        <v>36859</v>
      </c>
      <c r="C720" s="33" t="s">
        <v>674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866</v>
      </c>
      <c r="B721" s="33" t="s">
        <v>36856</v>
      </c>
      <c r="C721" s="33" t="s">
        <v>672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867</v>
      </c>
      <c r="B722" s="33" t="s">
        <v>36856</v>
      </c>
      <c r="C722" s="33" t="s">
        <v>672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868</v>
      </c>
      <c r="B723" s="33" t="s">
        <v>36856</v>
      </c>
      <c r="C723" s="33" t="s">
        <v>672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32073</v>
      </c>
      <c r="I2117" t="s">
        <v>35407</v>
      </c>
      <c r="J2117" t="s">
        <v>677</v>
      </c>
      <c r="K2117">
        <v>45843</v>
      </c>
    </row>
    <row r="2118" spans="8:11" x14ac:dyDescent="0.25">
      <c r="H2118" t="s">
        <v>32085</v>
      </c>
      <c r="I2118" t="s">
        <v>35407</v>
      </c>
      <c r="J2118" t="s">
        <v>677</v>
      </c>
      <c r="K2118">
        <v>45843</v>
      </c>
    </row>
    <row r="2119" spans="8:11" x14ac:dyDescent="0.25">
      <c r="H2119" t="s">
        <v>32087</v>
      </c>
      <c r="I2119" t="s">
        <v>35407</v>
      </c>
      <c r="J2119" t="s">
        <v>677</v>
      </c>
      <c r="K2119">
        <v>45843</v>
      </c>
    </row>
    <row r="2120" spans="8:11" x14ac:dyDescent="0.25">
      <c r="H2120" t="s">
        <v>32097</v>
      </c>
      <c r="I2120" t="s">
        <v>35407</v>
      </c>
      <c r="J2120" t="s">
        <v>677</v>
      </c>
      <c r="K2120">
        <v>45843</v>
      </c>
    </row>
    <row r="2121" spans="8:11" x14ac:dyDescent="0.25">
      <c r="H2121" t="s">
        <v>32099</v>
      </c>
      <c r="I2121" t="s">
        <v>35407</v>
      </c>
      <c r="J2121" t="s">
        <v>677</v>
      </c>
      <c r="K2121">
        <v>45843</v>
      </c>
    </row>
    <row r="2122" spans="8:11" x14ac:dyDescent="0.25">
      <c r="H2122" t="s">
        <v>32101</v>
      </c>
      <c r="I2122" t="s">
        <v>35407</v>
      </c>
      <c r="J2122" t="s">
        <v>677</v>
      </c>
      <c r="K2122">
        <v>45843</v>
      </c>
    </row>
    <row r="2123" spans="8:11" x14ac:dyDescent="0.25">
      <c r="H2123" t="s">
        <v>32106</v>
      </c>
      <c r="I2123" t="s">
        <v>35407</v>
      </c>
      <c r="J2123" t="s">
        <v>677</v>
      </c>
      <c r="K2123">
        <v>45843</v>
      </c>
    </row>
    <row r="2124" spans="8:11" x14ac:dyDescent="0.25">
      <c r="H2124" t="s">
        <v>32108</v>
      </c>
      <c r="I2124" t="s">
        <v>35407</v>
      </c>
      <c r="J2124" t="s">
        <v>677</v>
      </c>
      <c r="K2124">
        <v>45843</v>
      </c>
    </row>
    <row r="2125" spans="8:11" x14ac:dyDescent="0.25">
      <c r="H2125" t="s">
        <v>32110</v>
      </c>
      <c r="I2125" t="s">
        <v>35407</v>
      </c>
      <c r="J2125" t="s">
        <v>677</v>
      </c>
      <c r="K2125">
        <v>45843</v>
      </c>
    </row>
    <row r="2126" spans="8:11" x14ac:dyDescent="0.25">
      <c r="H2126" t="s">
        <v>32112</v>
      </c>
      <c r="I2126" t="s">
        <v>35407</v>
      </c>
      <c r="J2126" t="s">
        <v>677</v>
      </c>
      <c r="K2126">
        <v>45843</v>
      </c>
    </row>
    <row r="2127" spans="8:11" x14ac:dyDescent="0.25">
      <c r="H2127" t="s">
        <v>32114</v>
      </c>
      <c r="I2127" t="s">
        <v>35407</v>
      </c>
      <c r="J2127" t="s">
        <v>677</v>
      </c>
      <c r="K2127">
        <v>45843</v>
      </c>
    </row>
    <row r="2128" spans="8:11" x14ac:dyDescent="0.25">
      <c r="H2128" t="s">
        <v>32116</v>
      </c>
      <c r="I2128" t="s">
        <v>35407</v>
      </c>
      <c r="J2128" t="s">
        <v>677</v>
      </c>
      <c r="K2128">
        <v>45843</v>
      </c>
    </row>
    <row r="2129" spans="8:11" x14ac:dyDescent="0.25">
      <c r="H2129" t="s">
        <v>32118</v>
      </c>
      <c r="I2129" t="s">
        <v>35407</v>
      </c>
      <c r="J2129" t="s">
        <v>677</v>
      </c>
      <c r="K2129">
        <v>45843</v>
      </c>
    </row>
    <row r="2130" spans="8:11" x14ac:dyDescent="0.25">
      <c r="H2130" t="s">
        <v>32120</v>
      </c>
      <c r="I2130" t="s">
        <v>35407</v>
      </c>
      <c r="J2130" t="s">
        <v>677</v>
      </c>
      <c r="K2130">
        <v>45843</v>
      </c>
    </row>
    <row r="2131" spans="8:11" x14ac:dyDescent="0.25">
      <c r="H2131" t="s">
        <v>32150</v>
      </c>
      <c r="I2131" t="s">
        <v>35407</v>
      </c>
      <c r="J2131" t="s">
        <v>677</v>
      </c>
      <c r="K2131">
        <v>45843</v>
      </c>
    </row>
    <row r="2132" spans="8:11" x14ac:dyDescent="0.25">
      <c r="H2132" t="s">
        <v>35408</v>
      </c>
      <c r="I2132" t="s">
        <v>35407</v>
      </c>
      <c r="J2132" t="s">
        <v>677</v>
      </c>
      <c r="K2132">
        <v>45843</v>
      </c>
    </row>
    <row r="2133" spans="8:11" x14ac:dyDescent="0.25">
      <c r="H2133" t="s">
        <v>32170</v>
      </c>
      <c r="I2133" t="s">
        <v>35407</v>
      </c>
      <c r="J2133" t="s">
        <v>677</v>
      </c>
      <c r="K2133">
        <v>45843</v>
      </c>
    </row>
    <row r="2134" spans="8:11" x14ac:dyDescent="0.25">
      <c r="H2134" t="s">
        <v>32173</v>
      </c>
      <c r="I2134" t="s">
        <v>35407</v>
      </c>
      <c r="J2134" t="s">
        <v>677</v>
      </c>
      <c r="K2134">
        <v>45843</v>
      </c>
    </row>
    <row r="2135" spans="8:11" x14ac:dyDescent="0.25">
      <c r="H2135" t="s">
        <v>32177</v>
      </c>
      <c r="I2135" t="s">
        <v>35407</v>
      </c>
      <c r="J2135" t="s">
        <v>677</v>
      </c>
      <c r="K2135">
        <v>45843</v>
      </c>
    </row>
    <row r="2136" spans="8:11" x14ac:dyDescent="0.25">
      <c r="H2136" t="s">
        <v>32179</v>
      </c>
      <c r="I2136" t="s">
        <v>35407</v>
      </c>
      <c r="J2136" t="s">
        <v>677</v>
      </c>
      <c r="K2136">
        <v>45843</v>
      </c>
    </row>
    <row r="2137" spans="8:11" x14ac:dyDescent="0.25">
      <c r="H2137" t="s">
        <v>32181</v>
      </c>
      <c r="I2137" t="s">
        <v>35407</v>
      </c>
      <c r="J2137" t="s">
        <v>677</v>
      </c>
      <c r="K2137">
        <v>45843</v>
      </c>
    </row>
    <row r="2138" spans="8:11" x14ac:dyDescent="0.25">
      <c r="H2138" t="s">
        <v>32183</v>
      </c>
      <c r="I2138" t="s">
        <v>35407</v>
      </c>
      <c r="J2138" t="s">
        <v>677</v>
      </c>
      <c r="K2138">
        <v>45843</v>
      </c>
    </row>
    <row r="2139" spans="8:11" x14ac:dyDescent="0.25">
      <c r="H2139" t="s">
        <v>32185</v>
      </c>
      <c r="I2139" t="s">
        <v>35407</v>
      </c>
      <c r="J2139" t="s">
        <v>677</v>
      </c>
      <c r="K2139">
        <v>45843</v>
      </c>
    </row>
    <row r="2140" spans="8:11" x14ac:dyDescent="0.25">
      <c r="H2140" t="s">
        <v>32191</v>
      </c>
      <c r="I2140" t="s">
        <v>35407</v>
      </c>
      <c r="J2140" t="s">
        <v>677</v>
      </c>
      <c r="K2140">
        <v>45843</v>
      </c>
    </row>
    <row r="2141" spans="8:11" x14ac:dyDescent="0.25">
      <c r="H2141" t="s">
        <v>32195</v>
      </c>
      <c r="I2141" t="s">
        <v>35407</v>
      </c>
      <c r="J2141" t="s">
        <v>677</v>
      </c>
      <c r="K2141">
        <v>45843</v>
      </c>
    </row>
    <row r="2142" spans="8:11" x14ac:dyDescent="0.25">
      <c r="H2142" t="s">
        <v>33828</v>
      </c>
      <c r="I2142" t="s">
        <v>35407</v>
      </c>
      <c r="J2142" t="s">
        <v>677</v>
      </c>
      <c r="K2142">
        <v>45843</v>
      </c>
    </row>
    <row r="2143" spans="8:11" x14ac:dyDescent="0.25">
      <c r="H2143" t="s">
        <v>1971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71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72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72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72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72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463</v>
      </c>
      <c r="I2149" t="s">
        <v>35403</v>
      </c>
      <c r="J2149" t="s">
        <v>671</v>
      </c>
      <c r="K2149">
        <v>45843</v>
      </c>
    </row>
    <row r="2150" spans="8:11" x14ac:dyDescent="0.25">
      <c r="H2150" t="s">
        <v>19953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955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957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959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961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963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965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949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5367</v>
      </c>
      <c r="I2158" t="s">
        <v>35407</v>
      </c>
      <c r="J2158" t="s">
        <v>677</v>
      </c>
      <c r="K2158">
        <v>45843</v>
      </c>
    </row>
    <row r="2159" spans="8:11" x14ac:dyDescent="0.25">
      <c r="H2159" t="s">
        <v>15369</v>
      </c>
      <c r="I2159" t="s">
        <v>35407</v>
      </c>
      <c r="J2159" t="s">
        <v>677</v>
      </c>
      <c r="K2159">
        <v>45843</v>
      </c>
    </row>
    <row r="2160" spans="8:11" x14ac:dyDescent="0.25">
      <c r="H2160" t="s">
        <v>20076</v>
      </c>
      <c r="I2160" t="s">
        <v>35407</v>
      </c>
      <c r="J2160" t="s">
        <v>677</v>
      </c>
      <c r="K2160">
        <v>45843</v>
      </c>
    </row>
    <row r="2161" spans="8:11" x14ac:dyDescent="0.25">
      <c r="H2161" t="s">
        <v>20048</v>
      </c>
      <c r="I2161" t="s">
        <v>35407</v>
      </c>
      <c r="J2161" t="s">
        <v>677</v>
      </c>
      <c r="K2161">
        <v>45843</v>
      </c>
    </row>
    <row r="2162" spans="8:11" x14ac:dyDescent="0.25">
      <c r="H2162" t="s">
        <v>20056</v>
      </c>
      <c r="I2162" t="s">
        <v>35407</v>
      </c>
      <c r="J2162" t="s">
        <v>677</v>
      </c>
      <c r="K2162">
        <v>45843</v>
      </c>
    </row>
    <row r="2163" spans="8:11" x14ac:dyDescent="0.25">
      <c r="H2163" t="s">
        <v>20062</v>
      </c>
      <c r="I2163" t="s">
        <v>35407</v>
      </c>
      <c r="J2163" t="s">
        <v>677</v>
      </c>
      <c r="K2163">
        <v>45843</v>
      </c>
    </row>
    <row r="2164" spans="8:11" x14ac:dyDescent="0.25">
      <c r="H2164" t="s">
        <v>20120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20122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20126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20128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20132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20136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2020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7772</v>
      </c>
      <c r="I2171" t="s">
        <v>35407</v>
      </c>
      <c r="J2171" t="s">
        <v>677</v>
      </c>
      <c r="K2171">
        <v>45843</v>
      </c>
    </row>
    <row r="2172" spans="8:11" x14ac:dyDescent="0.25">
      <c r="H2172" t="s">
        <v>15717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5697</v>
      </c>
      <c r="I2173" t="s">
        <v>35407</v>
      </c>
      <c r="J2173" t="s">
        <v>677</v>
      </c>
      <c r="K2173">
        <v>45843</v>
      </c>
    </row>
    <row r="2174" spans="8:11" x14ac:dyDescent="0.25">
      <c r="H2174" t="s">
        <v>15713</v>
      </c>
      <c r="I2174" t="s">
        <v>35407</v>
      </c>
      <c r="J2174" t="s">
        <v>677</v>
      </c>
      <c r="K2174">
        <v>45843</v>
      </c>
    </row>
    <row r="2175" spans="8:11" x14ac:dyDescent="0.25">
      <c r="H2175" t="s">
        <v>15701</v>
      </c>
      <c r="I2175" t="s">
        <v>35407</v>
      </c>
      <c r="J2175" t="s">
        <v>677</v>
      </c>
      <c r="K2175">
        <v>45843</v>
      </c>
    </row>
    <row r="2176" spans="8:11" x14ac:dyDescent="0.25">
      <c r="H2176" t="s">
        <v>15703</v>
      </c>
      <c r="I2176" t="s">
        <v>35407</v>
      </c>
      <c r="J2176" t="s">
        <v>677</v>
      </c>
      <c r="K2176">
        <v>45843</v>
      </c>
    </row>
    <row r="2177" spans="8:11" x14ac:dyDescent="0.25">
      <c r="H2177" t="s">
        <v>15705</v>
      </c>
      <c r="I2177" t="s">
        <v>35407</v>
      </c>
      <c r="J2177" t="s">
        <v>677</v>
      </c>
      <c r="K2177">
        <v>45843</v>
      </c>
    </row>
    <row r="2178" spans="8:11" x14ac:dyDescent="0.25">
      <c r="H2178" t="s">
        <v>15707</v>
      </c>
      <c r="I2178" t="s">
        <v>35407</v>
      </c>
      <c r="J2178" t="s">
        <v>677</v>
      </c>
      <c r="K2178">
        <v>45843</v>
      </c>
    </row>
    <row r="2179" spans="8:11" x14ac:dyDescent="0.25">
      <c r="H2179" t="s">
        <v>15709</v>
      </c>
      <c r="I2179" t="s">
        <v>35407</v>
      </c>
      <c r="J2179" t="s">
        <v>677</v>
      </c>
      <c r="K2179">
        <v>45843</v>
      </c>
    </row>
    <row r="2180" spans="8:11" x14ac:dyDescent="0.25">
      <c r="H2180" t="s">
        <v>15711</v>
      </c>
      <c r="I2180" t="s">
        <v>35407</v>
      </c>
      <c r="J2180" t="s">
        <v>677</v>
      </c>
      <c r="K2180">
        <v>45843</v>
      </c>
    </row>
    <row r="2181" spans="8:11" x14ac:dyDescent="0.25">
      <c r="H2181" t="s">
        <v>15699</v>
      </c>
      <c r="I2181" t="s">
        <v>35407</v>
      </c>
      <c r="J2181" t="s">
        <v>677</v>
      </c>
      <c r="K2181">
        <v>45843</v>
      </c>
    </row>
    <row r="2182" spans="8:11" x14ac:dyDescent="0.25">
      <c r="H2182" t="s">
        <v>15715</v>
      </c>
      <c r="I2182" t="s">
        <v>35407</v>
      </c>
      <c r="J2182" t="s">
        <v>677</v>
      </c>
      <c r="K2182">
        <v>45843</v>
      </c>
    </row>
    <row r="2183" spans="8:11" x14ac:dyDescent="0.25">
      <c r="H2183" t="s">
        <v>16619</v>
      </c>
      <c r="I2183" t="s">
        <v>35406</v>
      </c>
      <c r="J2183" t="s">
        <v>675</v>
      </c>
      <c r="K2183">
        <v>45843</v>
      </c>
    </row>
    <row r="2184" spans="8:11" x14ac:dyDescent="0.25">
      <c r="H2184" t="s">
        <v>16621</v>
      </c>
      <c r="I2184" t="s">
        <v>35406</v>
      </c>
      <c r="J2184" t="s">
        <v>675</v>
      </c>
      <c r="K2184">
        <v>45843</v>
      </c>
    </row>
    <row r="2185" spans="8:11" x14ac:dyDescent="0.25">
      <c r="H2185" t="s">
        <v>16640</v>
      </c>
      <c r="I2185" t="s">
        <v>35406</v>
      </c>
      <c r="J2185" t="s">
        <v>675</v>
      </c>
      <c r="K2185">
        <v>45843</v>
      </c>
    </row>
    <row r="2186" spans="8:11" x14ac:dyDescent="0.25">
      <c r="H2186" t="s">
        <v>16615</v>
      </c>
      <c r="I2186" t="s">
        <v>35406</v>
      </c>
      <c r="J2186" t="s">
        <v>675</v>
      </c>
      <c r="K2186">
        <v>45843</v>
      </c>
    </row>
    <row r="2187" spans="8:11" x14ac:dyDescent="0.25">
      <c r="H2187" t="s">
        <v>16617</v>
      </c>
      <c r="I2187" t="s">
        <v>35406</v>
      </c>
      <c r="J2187" t="s">
        <v>675</v>
      </c>
      <c r="K2187">
        <v>45843</v>
      </c>
    </row>
    <row r="2188" spans="8:11" x14ac:dyDescent="0.25">
      <c r="H2188" t="s">
        <v>17008</v>
      </c>
      <c r="I2188" t="s">
        <v>35404</v>
      </c>
      <c r="J2188" t="s">
        <v>676</v>
      </c>
      <c r="K2188">
        <v>45843</v>
      </c>
    </row>
    <row r="2189" spans="8:11" x14ac:dyDescent="0.25">
      <c r="H2189" t="s">
        <v>17017</v>
      </c>
      <c r="I2189" t="s">
        <v>35404</v>
      </c>
      <c r="J2189" t="s">
        <v>676</v>
      </c>
      <c r="K2189">
        <v>45843</v>
      </c>
    </row>
    <row r="2190" spans="8:11" x14ac:dyDescent="0.25">
      <c r="H2190" t="s">
        <v>17026</v>
      </c>
      <c r="I2190" t="s">
        <v>35404</v>
      </c>
      <c r="J2190" t="s">
        <v>676</v>
      </c>
      <c r="K2190">
        <v>45843</v>
      </c>
    </row>
    <row r="2191" spans="8:11" x14ac:dyDescent="0.25">
      <c r="H2191" t="s">
        <v>16999</v>
      </c>
      <c r="I2191" t="s">
        <v>35404</v>
      </c>
      <c r="J2191" t="s">
        <v>676</v>
      </c>
      <c r="K2191">
        <v>45843</v>
      </c>
    </row>
    <row r="2192" spans="8:11" x14ac:dyDescent="0.25">
      <c r="H2192" t="s">
        <v>17033</v>
      </c>
      <c r="I2192" t="s">
        <v>35404</v>
      </c>
      <c r="J2192" t="s">
        <v>676</v>
      </c>
      <c r="K2192">
        <v>45843</v>
      </c>
    </row>
    <row r="2193" spans="8:11" x14ac:dyDescent="0.25">
      <c r="H2193" t="s">
        <v>17006</v>
      </c>
      <c r="I2193" t="s">
        <v>35404</v>
      </c>
      <c r="J2193" t="s">
        <v>676</v>
      </c>
      <c r="K2193">
        <v>45843</v>
      </c>
    </row>
    <row r="2194" spans="8:11" x14ac:dyDescent="0.25">
      <c r="H2194" t="s">
        <v>17010</v>
      </c>
      <c r="I2194" t="s">
        <v>35404</v>
      </c>
      <c r="J2194" t="s">
        <v>676</v>
      </c>
      <c r="K2194">
        <v>45843</v>
      </c>
    </row>
    <row r="2195" spans="8:11" x14ac:dyDescent="0.25">
      <c r="H2195" t="s">
        <v>17015</v>
      </c>
      <c r="I2195" t="s">
        <v>35404</v>
      </c>
      <c r="J2195" t="s">
        <v>676</v>
      </c>
      <c r="K2195">
        <v>45843</v>
      </c>
    </row>
    <row r="2196" spans="8:11" x14ac:dyDescent="0.25">
      <c r="H2196" t="s">
        <v>17019</v>
      </c>
      <c r="I2196" t="s">
        <v>35404</v>
      </c>
      <c r="J2196" t="s">
        <v>676</v>
      </c>
      <c r="K2196">
        <v>45843</v>
      </c>
    </row>
    <row r="2197" spans="8:11" x14ac:dyDescent="0.25">
      <c r="H2197" t="s">
        <v>17024</v>
      </c>
      <c r="I2197" t="s">
        <v>35404</v>
      </c>
      <c r="J2197" t="s">
        <v>676</v>
      </c>
      <c r="K2197">
        <v>45843</v>
      </c>
    </row>
    <row r="2198" spans="8:11" x14ac:dyDescent="0.25">
      <c r="H2198" t="s">
        <v>17028</v>
      </c>
      <c r="I2198" t="s">
        <v>35404</v>
      </c>
      <c r="J2198" t="s">
        <v>676</v>
      </c>
      <c r="K2198">
        <v>45843</v>
      </c>
    </row>
    <row r="2199" spans="8:11" x14ac:dyDescent="0.25">
      <c r="H2199" t="s">
        <v>17031</v>
      </c>
      <c r="I2199" t="s">
        <v>35404</v>
      </c>
      <c r="J2199" t="s">
        <v>676</v>
      </c>
      <c r="K2199">
        <v>45843</v>
      </c>
    </row>
    <row r="2200" spans="8:11" x14ac:dyDescent="0.25">
      <c r="H2200" t="s">
        <v>16750</v>
      </c>
      <c r="I2200" t="s">
        <v>35406</v>
      </c>
      <c r="J2200" t="s">
        <v>675</v>
      </c>
      <c r="K2200">
        <v>45843</v>
      </c>
    </row>
    <row r="2201" spans="8:11" x14ac:dyDescent="0.25">
      <c r="H2201" t="s">
        <v>16761</v>
      </c>
      <c r="I2201" t="s">
        <v>35406</v>
      </c>
      <c r="J2201" t="s">
        <v>675</v>
      </c>
      <c r="K2201">
        <v>45843</v>
      </c>
    </row>
    <row r="2202" spans="8:11" x14ac:dyDescent="0.25">
      <c r="H2202" t="s">
        <v>16913</v>
      </c>
      <c r="I2202" t="s">
        <v>35406</v>
      </c>
      <c r="J2202" t="s">
        <v>675</v>
      </c>
      <c r="K2202">
        <v>45843</v>
      </c>
    </row>
    <row r="2203" spans="8:11" x14ac:dyDescent="0.25">
      <c r="H2203" t="s">
        <v>16987</v>
      </c>
      <c r="I2203" t="s">
        <v>35406</v>
      </c>
      <c r="J2203" t="s">
        <v>675</v>
      </c>
      <c r="K2203">
        <v>45843</v>
      </c>
    </row>
    <row r="2204" spans="8:11" x14ac:dyDescent="0.25">
      <c r="H2204" t="s">
        <v>17168</v>
      </c>
      <c r="I2204" t="s">
        <v>35406</v>
      </c>
      <c r="J2204" t="s">
        <v>675</v>
      </c>
      <c r="K2204">
        <v>45843</v>
      </c>
    </row>
    <row r="2205" spans="8:11" x14ac:dyDescent="0.25">
      <c r="H2205" t="s">
        <v>17047</v>
      </c>
      <c r="I2205" t="s">
        <v>35406</v>
      </c>
      <c r="J2205" t="s">
        <v>675</v>
      </c>
      <c r="K2205">
        <v>45843</v>
      </c>
    </row>
    <row r="2206" spans="8:11" x14ac:dyDescent="0.25">
      <c r="H2206" t="s">
        <v>16985</v>
      </c>
      <c r="I2206" t="s">
        <v>35406</v>
      </c>
      <c r="J2206" t="s">
        <v>675</v>
      </c>
      <c r="K2206">
        <v>45843</v>
      </c>
    </row>
    <row r="2207" spans="8:11" x14ac:dyDescent="0.25">
      <c r="H2207" t="s">
        <v>17180</v>
      </c>
      <c r="I2207" t="s">
        <v>35406</v>
      </c>
      <c r="J2207" t="s">
        <v>675</v>
      </c>
      <c r="K2207">
        <v>45843</v>
      </c>
    </row>
    <row r="2208" spans="8:11" x14ac:dyDescent="0.25">
      <c r="H2208" t="s">
        <v>17304</v>
      </c>
      <c r="I2208" t="s">
        <v>35404</v>
      </c>
      <c r="J2208" t="s">
        <v>676</v>
      </c>
      <c r="K2208">
        <v>45843</v>
      </c>
    </row>
    <row r="2209" spans="8:11" x14ac:dyDescent="0.25">
      <c r="H2209" t="s">
        <v>17375</v>
      </c>
      <c r="I2209" t="s">
        <v>35404</v>
      </c>
      <c r="J2209" t="s">
        <v>676</v>
      </c>
      <c r="K2209">
        <v>45843</v>
      </c>
    </row>
    <row r="2210" spans="8:11" x14ac:dyDescent="0.25">
      <c r="H2210" t="s">
        <v>17198</v>
      </c>
      <c r="I2210" t="s">
        <v>35406</v>
      </c>
      <c r="J2210" t="s">
        <v>675</v>
      </c>
      <c r="K2210">
        <v>45843</v>
      </c>
    </row>
    <row r="2211" spans="8:11" x14ac:dyDescent="0.25">
      <c r="H2211" t="s">
        <v>17205</v>
      </c>
      <c r="I2211" t="s">
        <v>35406</v>
      </c>
      <c r="J2211" t="s">
        <v>675</v>
      </c>
      <c r="K2211">
        <v>45843</v>
      </c>
    </row>
    <row r="2212" spans="8:11" x14ac:dyDescent="0.25">
      <c r="H2212" t="s">
        <v>17166</v>
      </c>
      <c r="I2212" t="s">
        <v>35406</v>
      </c>
      <c r="J2212" t="s">
        <v>675</v>
      </c>
      <c r="K2212">
        <v>45843</v>
      </c>
    </row>
    <row r="2213" spans="8:11" x14ac:dyDescent="0.25">
      <c r="H2213" t="s">
        <v>18757</v>
      </c>
      <c r="I2213" t="s">
        <v>35406</v>
      </c>
      <c r="J2213" t="s">
        <v>675</v>
      </c>
      <c r="K2213">
        <v>45843</v>
      </c>
    </row>
    <row r="2214" spans="8:11" x14ac:dyDescent="0.25">
      <c r="H2214" t="s">
        <v>25402</v>
      </c>
      <c r="I2214" t="s">
        <v>35406</v>
      </c>
      <c r="J2214" t="s">
        <v>675</v>
      </c>
      <c r="K2214">
        <v>45843</v>
      </c>
    </row>
    <row r="2215" spans="8:11" x14ac:dyDescent="0.25">
      <c r="H2215" t="s">
        <v>25394</v>
      </c>
      <c r="I2215" t="s">
        <v>35406</v>
      </c>
      <c r="J2215" t="s">
        <v>675</v>
      </c>
      <c r="K2215">
        <v>45843</v>
      </c>
    </row>
    <row r="2216" spans="8:11" x14ac:dyDescent="0.25">
      <c r="H2216" t="s">
        <v>25396</v>
      </c>
      <c r="I2216" t="s">
        <v>35406</v>
      </c>
      <c r="J2216" t="s">
        <v>675</v>
      </c>
      <c r="K2216">
        <v>45843</v>
      </c>
    </row>
    <row r="2217" spans="8:11" x14ac:dyDescent="0.25">
      <c r="H2217" t="s">
        <v>25398</v>
      </c>
      <c r="I2217" t="s">
        <v>35406</v>
      </c>
      <c r="J2217" t="s">
        <v>675</v>
      </c>
      <c r="K2217">
        <v>45843</v>
      </c>
    </row>
    <row r="2218" spans="8:11" x14ac:dyDescent="0.25">
      <c r="H2218" t="s">
        <v>25400</v>
      </c>
      <c r="I2218" t="s">
        <v>35406</v>
      </c>
      <c r="J2218" t="s">
        <v>675</v>
      </c>
      <c r="K2218">
        <v>45843</v>
      </c>
    </row>
    <row r="2219" spans="8:11" x14ac:dyDescent="0.25">
      <c r="H2219" t="s">
        <v>25404</v>
      </c>
      <c r="I2219" t="s">
        <v>35406</v>
      </c>
      <c r="J2219" t="s">
        <v>675</v>
      </c>
      <c r="K2219">
        <v>45843</v>
      </c>
    </row>
    <row r="2220" spans="8:11" x14ac:dyDescent="0.25">
      <c r="H2220" t="s">
        <v>25406</v>
      </c>
      <c r="I2220" t="s">
        <v>35406</v>
      </c>
      <c r="J2220" t="s">
        <v>675</v>
      </c>
      <c r="K2220">
        <v>45843</v>
      </c>
    </row>
    <row r="2221" spans="8:11" x14ac:dyDescent="0.25">
      <c r="H2221" t="s">
        <v>25408</v>
      </c>
      <c r="I2221" t="s">
        <v>35406</v>
      </c>
      <c r="J2221" t="s">
        <v>675</v>
      </c>
      <c r="K2221">
        <v>45843</v>
      </c>
    </row>
    <row r="2222" spans="8:11" x14ac:dyDescent="0.25">
      <c r="H2222" t="s">
        <v>25410</v>
      </c>
      <c r="I2222" t="s">
        <v>35406</v>
      </c>
      <c r="J2222" t="s">
        <v>675</v>
      </c>
      <c r="K2222">
        <v>45843</v>
      </c>
    </row>
    <row r="2223" spans="8:11" x14ac:dyDescent="0.25">
      <c r="H2223" t="s">
        <v>25514</v>
      </c>
      <c r="I2223" t="s">
        <v>35406</v>
      </c>
      <c r="J2223" t="s">
        <v>675</v>
      </c>
      <c r="K2223">
        <v>45843</v>
      </c>
    </row>
    <row r="2224" spans="8:11" x14ac:dyDescent="0.25">
      <c r="H2224" t="s">
        <v>27564</v>
      </c>
      <c r="I2224" t="s">
        <v>35407</v>
      </c>
      <c r="J2224" t="s">
        <v>677</v>
      </c>
      <c r="K2224">
        <v>45843</v>
      </c>
    </row>
    <row r="2225" spans="8:11" x14ac:dyDescent="0.25">
      <c r="H2225" t="s">
        <v>27572</v>
      </c>
      <c r="I2225" t="s">
        <v>35407</v>
      </c>
      <c r="J2225" t="s">
        <v>677</v>
      </c>
      <c r="K2225">
        <v>45843</v>
      </c>
    </row>
    <row r="2226" spans="8:11" x14ac:dyDescent="0.25">
      <c r="H2226" t="s">
        <v>27576</v>
      </c>
      <c r="I2226" t="s">
        <v>35407</v>
      </c>
      <c r="J2226" t="s">
        <v>677</v>
      </c>
      <c r="K2226">
        <v>45843</v>
      </c>
    </row>
    <row r="2227" spans="8:11" x14ac:dyDescent="0.25">
      <c r="H2227" t="s">
        <v>27606</v>
      </c>
      <c r="I2227" t="s">
        <v>35407</v>
      </c>
      <c r="J2227" t="s">
        <v>677</v>
      </c>
      <c r="K2227">
        <v>45843</v>
      </c>
    </row>
    <row r="2228" spans="8:11" x14ac:dyDescent="0.25">
      <c r="H2228" t="s">
        <v>27616</v>
      </c>
      <c r="I2228" t="s">
        <v>35407</v>
      </c>
      <c r="J2228" t="s">
        <v>677</v>
      </c>
      <c r="K2228">
        <v>45843</v>
      </c>
    </row>
    <row r="2229" spans="8:11" x14ac:dyDescent="0.25">
      <c r="H2229" t="s">
        <v>27622</v>
      </c>
      <c r="I2229" t="s">
        <v>35407</v>
      </c>
      <c r="J2229" t="s">
        <v>677</v>
      </c>
      <c r="K2229">
        <v>45843</v>
      </c>
    </row>
    <row r="2230" spans="8:11" x14ac:dyDescent="0.25">
      <c r="H2230" t="s">
        <v>27570</v>
      </c>
      <c r="I2230" t="s">
        <v>35407</v>
      </c>
      <c r="J2230" t="s">
        <v>677</v>
      </c>
      <c r="K2230">
        <v>45843</v>
      </c>
    </row>
    <row r="2231" spans="8:11" x14ac:dyDescent="0.25">
      <c r="H2231" t="s">
        <v>27586</v>
      </c>
      <c r="I2231" t="s">
        <v>35407</v>
      </c>
      <c r="J2231" t="s">
        <v>677</v>
      </c>
      <c r="K2231">
        <v>45843</v>
      </c>
    </row>
    <row r="2232" spans="8:11" x14ac:dyDescent="0.25">
      <c r="H2232" t="s">
        <v>27598</v>
      </c>
      <c r="I2232" t="s">
        <v>35407</v>
      </c>
      <c r="J2232" t="s">
        <v>677</v>
      </c>
      <c r="K2232">
        <v>45843</v>
      </c>
    </row>
    <row r="2233" spans="8:11" x14ac:dyDescent="0.25">
      <c r="H2233" t="s">
        <v>27624</v>
      </c>
      <c r="I2233" t="s">
        <v>35407</v>
      </c>
      <c r="J2233" t="s">
        <v>677</v>
      </c>
      <c r="K2233">
        <v>45843</v>
      </c>
    </row>
    <row r="2234" spans="8:11" x14ac:dyDescent="0.25">
      <c r="H2234" t="s">
        <v>15055</v>
      </c>
      <c r="I2234" t="s">
        <v>36855</v>
      </c>
      <c r="J2234" t="s">
        <v>676</v>
      </c>
      <c r="K2234">
        <v>45845</v>
      </c>
    </row>
    <row r="2235" spans="8:11" x14ac:dyDescent="0.25">
      <c r="H2235" t="s">
        <v>14965</v>
      </c>
      <c r="I2235" t="s">
        <v>36856</v>
      </c>
      <c r="J2235" t="s">
        <v>672</v>
      </c>
      <c r="K2235">
        <v>45845</v>
      </c>
    </row>
    <row r="2236" spans="8:11" x14ac:dyDescent="0.25">
      <c r="H2236" t="s">
        <v>14971</v>
      </c>
      <c r="I2236" t="s">
        <v>36855</v>
      </c>
      <c r="J2236" t="s">
        <v>676</v>
      </c>
      <c r="K2236">
        <v>45845</v>
      </c>
    </row>
    <row r="2237" spans="8:11" x14ac:dyDescent="0.25">
      <c r="H2237" t="s">
        <v>15355</v>
      </c>
      <c r="I2237" t="s">
        <v>36855</v>
      </c>
      <c r="J2237" t="s">
        <v>676</v>
      </c>
      <c r="K2237">
        <v>45845</v>
      </c>
    </row>
    <row r="2238" spans="8:11" x14ac:dyDescent="0.25">
      <c r="H2238" t="s">
        <v>19781</v>
      </c>
      <c r="I2238" t="s">
        <v>36855</v>
      </c>
      <c r="J2238" t="s">
        <v>676</v>
      </c>
      <c r="K2238">
        <v>45845</v>
      </c>
    </row>
    <row r="2239" spans="8:11" x14ac:dyDescent="0.25">
      <c r="H2239" t="s">
        <v>19785</v>
      </c>
      <c r="I2239" t="s">
        <v>36855</v>
      </c>
      <c r="J2239" t="s">
        <v>676</v>
      </c>
      <c r="K2239">
        <v>45845</v>
      </c>
    </row>
    <row r="2240" spans="8:11" x14ac:dyDescent="0.25">
      <c r="H2240" t="s">
        <v>19787</v>
      </c>
      <c r="I2240" t="s">
        <v>36855</v>
      </c>
      <c r="J2240" t="s">
        <v>676</v>
      </c>
      <c r="K2240">
        <v>45845</v>
      </c>
    </row>
    <row r="2241" spans="8:11" x14ac:dyDescent="0.25">
      <c r="H2241" t="s">
        <v>19789</v>
      </c>
      <c r="I2241" t="s">
        <v>36855</v>
      </c>
      <c r="J2241" t="s">
        <v>676</v>
      </c>
      <c r="K2241">
        <v>45845</v>
      </c>
    </row>
    <row r="2242" spans="8:11" x14ac:dyDescent="0.25">
      <c r="H2242" t="s">
        <v>19791</v>
      </c>
      <c r="I2242" t="s">
        <v>36855</v>
      </c>
      <c r="J2242" t="s">
        <v>676</v>
      </c>
      <c r="K2242">
        <v>45845</v>
      </c>
    </row>
    <row r="2243" spans="8:11" x14ac:dyDescent="0.25">
      <c r="H2243" t="s">
        <v>17207</v>
      </c>
      <c r="I2243" t="s">
        <v>36858</v>
      </c>
      <c r="J2243" t="s">
        <v>675</v>
      </c>
      <c r="K2243">
        <v>45845</v>
      </c>
    </row>
    <row r="2244" spans="8:11" x14ac:dyDescent="0.25">
      <c r="H2244" t="s">
        <v>17212</v>
      </c>
      <c r="I2244" t="s">
        <v>36858</v>
      </c>
      <c r="J2244" t="s">
        <v>675</v>
      </c>
      <c r="K2244">
        <v>45845</v>
      </c>
    </row>
    <row r="2245" spans="8:11" x14ac:dyDescent="0.25">
      <c r="H2245" t="s">
        <v>17214</v>
      </c>
      <c r="I2245" t="s">
        <v>36858</v>
      </c>
      <c r="J2245" t="s">
        <v>675</v>
      </c>
      <c r="K2245">
        <v>45845</v>
      </c>
    </row>
    <row r="2246" spans="8:11" x14ac:dyDescent="0.25">
      <c r="H2246" t="s">
        <v>17219</v>
      </c>
      <c r="I2246" t="s">
        <v>36858</v>
      </c>
      <c r="J2246" t="s">
        <v>675</v>
      </c>
      <c r="K2246">
        <v>45845</v>
      </c>
    </row>
    <row r="2247" spans="8:11" x14ac:dyDescent="0.25">
      <c r="H2247" t="s">
        <v>17805</v>
      </c>
      <c r="I2247" t="s">
        <v>36857</v>
      </c>
      <c r="J2247" t="s">
        <v>677</v>
      </c>
      <c r="K2247">
        <v>45845</v>
      </c>
    </row>
    <row r="2248" spans="8:11" x14ac:dyDescent="0.25">
      <c r="H2248" t="s">
        <v>17774</v>
      </c>
      <c r="I2248" t="s">
        <v>36859</v>
      </c>
      <c r="J2248" t="s">
        <v>674</v>
      </c>
      <c r="K2248">
        <v>45845</v>
      </c>
    </row>
    <row r="2249" spans="8:11" x14ac:dyDescent="0.25">
      <c r="H2249" t="s">
        <v>17747</v>
      </c>
      <c r="I2249" t="s">
        <v>36859</v>
      </c>
      <c r="J2249" t="s">
        <v>674</v>
      </c>
      <c r="K2249">
        <v>45845</v>
      </c>
    </row>
    <row r="2250" spans="8:11" x14ac:dyDescent="0.25">
      <c r="H2250" t="s">
        <v>17598</v>
      </c>
      <c r="I2250" t="s">
        <v>36859</v>
      </c>
      <c r="J2250" t="s">
        <v>674</v>
      </c>
      <c r="K2250">
        <v>45845</v>
      </c>
    </row>
    <row r="2251" spans="8:11" x14ac:dyDescent="0.25">
      <c r="H2251" t="s">
        <v>17670</v>
      </c>
      <c r="I2251" t="s">
        <v>36857</v>
      </c>
      <c r="J2251" t="s">
        <v>677</v>
      </c>
      <c r="K2251">
        <v>45845</v>
      </c>
    </row>
    <row r="2252" spans="8:11" x14ac:dyDescent="0.25">
      <c r="H2252" t="s">
        <v>17672</v>
      </c>
      <c r="I2252" t="s">
        <v>36857</v>
      </c>
      <c r="J2252" t="s">
        <v>677</v>
      </c>
      <c r="K2252">
        <v>45845</v>
      </c>
    </row>
    <row r="2253" spans="8:11" x14ac:dyDescent="0.25">
      <c r="H2253" t="s">
        <v>17674</v>
      </c>
      <c r="I2253" t="s">
        <v>36857</v>
      </c>
      <c r="J2253" t="s">
        <v>677</v>
      </c>
      <c r="K2253">
        <v>45845</v>
      </c>
    </row>
    <row r="2254" spans="8:11" x14ac:dyDescent="0.25">
      <c r="H2254" t="s">
        <v>17680</v>
      </c>
      <c r="I2254" t="s">
        <v>36857</v>
      </c>
      <c r="J2254" t="s">
        <v>677</v>
      </c>
      <c r="K2254">
        <v>45845</v>
      </c>
    </row>
    <row r="2255" spans="8:11" x14ac:dyDescent="0.25">
      <c r="H2255" t="s">
        <v>17761</v>
      </c>
      <c r="I2255" t="s">
        <v>36857</v>
      </c>
      <c r="J2255" t="s">
        <v>677</v>
      </c>
      <c r="K2255">
        <v>45845</v>
      </c>
    </row>
    <row r="2256" spans="8:11" x14ac:dyDescent="0.25">
      <c r="H2256" t="s">
        <v>17686</v>
      </c>
      <c r="I2256" t="s">
        <v>36857</v>
      </c>
      <c r="J2256" t="s">
        <v>677</v>
      </c>
      <c r="K2256">
        <v>45845</v>
      </c>
    </row>
    <row r="2257" spans="8:11" x14ac:dyDescent="0.25">
      <c r="H2257" t="s">
        <v>17692</v>
      </c>
      <c r="I2257" t="s">
        <v>36857</v>
      </c>
      <c r="J2257" t="s">
        <v>677</v>
      </c>
      <c r="K2257">
        <v>45845</v>
      </c>
    </row>
    <row r="2258" spans="8:11" x14ac:dyDescent="0.25">
      <c r="H2258" t="s">
        <v>17700</v>
      </c>
      <c r="I2258" t="s">
        <v>36857</v>
      </c>
      <c r="J2258" t="s">
        <v>677</v>
      </c>
      <c r="K2258">
        <v>45845</v>
      </c>
    </row>
    <row r="2259" spans="8:11" x14ac:dyDescent="0.25">
      <c r="H2259" t="s">
        <v>17733</v>
      </c>
      <c r="I2259" t="s">
        <v>36859</v>
      </c>
      <c r="J2259" t="s">
        <v>674</v>
      </c>
      <c r="K2259">
        <v>45845</v>
      </c>
    </row>
    <row r="2260" spans="8:11" x14ac:dyDescent="0.25">
      <c r="H2260" t="s">
        <v>17736</v>
      </c>
      <c r="I2260" t="s">
        <v>36859</v>
      </c>
      <c r="J2260" t="s">
        <v>674</v>
      </c>
      <c r="K2260">
        <v>45845</v>
      </c>
    </row>
    <row r="2261" spans="8:11" x14ac:dyDescent="0.25">
      <c r="H2261" t="s">
        <v>17739</v>
      </c>
      <c r="I2261" t="s">
        <v>36859</v>
      </c>
      <c r="J2261" t="s">
        <v>674</v>
      </c>
      <c r="K2261">
        <v>45845</v>
      </c>
    </row>
    <row r="2262" spans="8:11" x14ac:dyDescent="0.25">
      <c r="H2262" t="s">
        <v>17728</v>
      </c>
      <c r="I2262" t="s">
        <v>36859</v>
      </c>
      <c r="J2262" t="s">
        <v>674</v>
      </c>
      <c r="K2262">
        <v>45845</v>
      </c>
    </row>
    <row r="2263" spans="8:11" x14ac:dyDescent="0.25">
      <c r="H2263" t="s">
        <v>17731</v>
      </c>
      <c r="I2263" t="s">
        <v>36859</v>
      </c>
      <c r="J2263" t="s">
        <v>674</v>
      </c>
      <c r="K2263">
        <v>45845</v>
      </c>
    </row>
    <row r="2264" spans="8:11" x14ac:dyDescent="0.25">
      <c r="H2264" t="s">
        <v>17793</v>
      </c>
      <c r="I2264" t="s">
        <v>36855</v>
      </c>
      <c r="J2264" t="s">
        <v>676</v>
      </c>
      <c r="K2264">
        <v>45845</v>
      </c>
    </row>
    <row r="2265" spans="8:11" x14ac:dyDescent="0.25">
      <c r="H2265" t="s">
        <v>17795</v>
      </c>
      <c r="I2265" t="s">
        <v>36855</v>
      </c>
      <c r="J2265" t="s">
        <v>676</v>
      </c>
      <c r="K2265">
        <v>45845</v>
      </c>
    </row>
    <row r="2266" spans="8:11" x14ac:dyDescent="0.25">
      <c r="H2266" t="s">
        <v>17968</v>
      </c>
      <c r="I2266" t="s">
        <v>36858</v>
      </c>
      <c r="J2266" t="s">
        <v>675</v>
      </c>
      <c r="K2266">
        <v>45845</v>
      </c>
    </row>
    <row r="2267" spans="8:11" x14ac:dyDescent="0.25">
      <c r="H2267" t="s">
        <v>17970</v>
      </c>
      <c r="I2267" t="s">
        <v>36858</v>
      </c>
      <c r="J2267" t="s">
        <v>675</v>
      </c>
      <c r="K2267">
        <v>45845</v>
      </c>
    </row>
    <row r="2268" spans="8:11" x14ac:dyDescent="0.25">
      <c r="H2268" t="s">
        <v>17966</v>
      </c>
      <c r="I2268" t="s">
        <v>36858</v>
      </c>
      <c r="J2268" t="s">
        <v>675</v>
      </c>
      <c r="K2268">
        <v>45845</v>
      </c>
    </row>
    <row r="2269" spans="8:11" x14ac:dyDescent="0.25">
      <c r="H2269" t="s">
        <v>16623</v>
      </c>
      <c r="I2269" t="s">
        <v>36859</v>
      </c>
      <c r="J2269" t="s">
        <v>674</v>
      </c>
      <c r="K2269">
        <v>45845</v>
      </c>
    </row>
    <row r="2270" spans="8:11" x14ac:dyDescent="0.25">
      <c r="H2270" t="s">
        <v>16609</v>
      </c>
      <c r="I2270" t="s">
        <v>36859</v>
      </c>
      <c r="J2270" t="s">
        <v>674</v>
      </c>
      <c r="K2270">
        <v>45845</v>
      </c>
    </row>
    <row r="2271" spans="8:11" x14ac:dyDescent="0.25">
      <c r="H2271" t="s">
        <v>16981</v>
      </c>
      <c r="I2271" t="s">
        <v>36859</v>
      </c>
      <c r="J2271" t="s">
        <v>674</v>
      </c>
      <c r="K2271">
        <v>45845</v>
      </c>
    </row>
    <row r="2272" spans="8:11" x14ac:dyDescent="0.25">
      <c r="H2272" t="s">
        <v>16744</v>
      </c>
      <c r="I2272" t="s">
        <v>36856</v>
      </c>
      <c r="J2272" t="s">
        <v>672</v>
      </c>
      <c r="K2272">
        <v>45845</v>
      </c>
    </row>
    <row r="2273" spans="8:11" x14ac:dyDescent="0.25">
      <c r="H2273" t="s">
        <v>16994</v>
      </c>
      <c r="I2273" t="s">
        <v>36859</v>
      </c>
      <c r="J2273" t="s">
        <v>674</v>
      </c>
      <c r="K2273">
        <v>45845</v>
      </c>
    </row>
    <row r="2274" spans="8:11" x14ac:dyDescent="0.25">
      <c r="H2274" t="s">
        <v>16920</v>
      </c>
      <c r="I2274" t="s">
        <v>36859</v>
      </c>
      <c r="J2274" t="s">
        <v>674</v>
      </c>
      <c r="K2274">
        <v>45845</v>
      </c>
    </row>
    <row r="2275" spans="8:11" x14ac:dyDescent="0.25">
      <c r="H2275" t="s">
        <v>16650</v>
      </c>
      <c r="I2275" t="s">
        <v>36856</v>
      </c>
      <c r="J2275" t="s">
        <v>672</v>
      </c>
      <c r="K2275">
        <v>45845</v>
      </c>
    </row>
    <row r="2276" spans="8:11" x14ac:dyDescent="0.25">
      <c r="H2276" t="s">
        <v>16780</v>
      </c>
      <c r="I2276" t="s">
        <v>36859</v>
      </c>
      <c r="J2276" t="s">
        <v>674</v>
      </c>
      <c r="K2276">
        <v>45845</v>
      </c>
    </row>
    <row r="2277" spans="8:11" x14ac:dyDescent="0.25">
      <c r="H2277" t="s">
        <v>16763</v>
      </c>
      <c r="I2277" t="s">
        <v>36859</v>
      </c>
      <c r="J2277" t="s">
        <v>674</v>
      </c>
      <c r="K2277">
        <v>45845</v>
      </c>
    </row>
    <row r="2278" spans="8:11" x14ac:dyDescent="0.25">
      <c r="H2278" t="s">
        <v>17387</v>
      </c>
      <c r="I2278" t="s">
        <v>36858</v>
      </c>
      <c r="J2278" t="s">
        <v>675</v>
      </c>
      <c r="K2278">
        <v>45845</v>
      </c>
    </row>
    <row r="2279" spans="8:11" x14ac:dyDescent="0.25">
      <c r="H2279" t="s">
        <v>17389</v>
      </c>
      <c r="I2279" t="s">
        <v>36858</v>
      </c>
      <c r="J2279" t="s">
        <v>675</v>
      </c>
      <c r="K2279">
        <v>45845</v>
      </c>
    </row>
    <row r="2280" spans="8:11" x14ac:dyDescent="0.25">
      <c r="H2280" t="s">
        <v>17391</v>
      </c>
      <c r="I2280" t="s">
        <v>36858</v>
      </c>
      <c r="J2280" t="s">
        <v>675</v>
      </c>
      <c r="K2280">
        <v>45845</v>
      </c>
    </row>
    <row r="2281" spans="8:11" x14ac:dyDescent="0.25">
      <c r="H2281" t="s">
        <v>17393</v>
      </c>
      <c r="I2281" t="s">
        <v>36858</v>
      </c>
      <c r="J2281" t="s">
        <v>675</v>
      </c>
      <c r="K2281">
        <v>45845</v>
      </c>
    </row>
    <row r="2282" spans="8:11" x14ac:dyDescent="0.25">
      <c r="H2282" t="s">
        <v>17588</v>
      </c>
      <c r="I2282" t="s">
        <v>36857</v>
      </c>
      <c r="J2282" t="s">
        <v>677</v>
      </c>
      <c r="K2282">
        <v>45845</v>
      </c>
    </row>
    <row r="2283" spans="8:11" x14ac:dyDescent="0.25">
      <c r="H2283" t="s">
        <v>17763</v>
      </c>
      <c r="I2283" t="s">
        <v>36859</v>
      </c>
      <c r="J2283" t="s">
        <v>674</v>
      </c>
      <c r="K2283">
        <v>45845</v>
      </c>
    </row>
    <row r="2284" spans="8:11" x14ac:dyDescent="0.25">
      <c r="H2284" t="s">
        <v>18290</v>
      </c>
      <c r="I2284" t="s">
        <v>36858</v>
      </c>
      <c r="J2284" t="s">
        <v>675</v>
      </c>
      <c r="K2284">
        <v>45845</v>
      </c>
    </row>
    <row r="2285" spans="8:11" x14ac:dyDescent="0.25">
      <c r="H2285" t="s">
        <v>18292</v>
      </c>
      <c r="I2285" t="s">
        <v>36858</v>
      </c>
      <c r="J2285" t="s">
        <v>675</v>
      </c>
      <c r="K2285">
        <v>45845</v>
      </c>
    </row>
    <row r="2286" spans="8:11" x14ac:dyDescent="0.25">
      <c r="H2286" t="s">
        <v>16746</v>
      </c>
      <c r="I2286" t="s">
        <v>36857</v>
      </c>
      <c r="J2286" t="s">
        <v>677</v>
      </c>
      <c r="K2286">
        <v>45845</v>
      </c>
    </row>
    <row r="2287" spans="8:11" x14ac:dyDescent="0.25">
      <c r="H2287" t="s">
        <v>16748</v>
      </c>
      <c r="I2287" t="s">
        <v>36857</v>
      </c>
      <c r="J2287" t="s">
        <v>677</v>
      </c>
      <c r="K2287">
        <v>45845</v>
      </c>
    </row>
    <row r="2288" spans="8:11" x14ac:dyDescent="0.25">
      <c r="H2288" t="s">
        <v>18229</v>
      </c>
      <c r="I2288" t="s">
        <v>36856</v>
      </c>
      <c r="J2288" t="s">
        <v>672</v>
      </c>
      <c r="K2288">
        <v>45845</v>
      </c>
    </row>
    <row r="2289" spans="8:11" x14ac:dyDescent="0.25">
      <c r="H2289" t="s">
        <v>18231</v>
      </c>
      <c r="I2289" t="s">
        <v>36856</v>
      </c>
      <c r="J2289" t="s">
        <v>672</v>
      </c>
      <c r="K2289">
        <v>45845</v>
      </c>
    </row>
    <row r="2290" spans="8:11" x14ac:dyDescent="0.25">
      <c r="H2290" t="s">
        <v>18294</v>
      </c>
      <c r="I2290" t="s">
        <v>36858</v>
      </c>
      <c r="J2290" t="s">
        <v>675</v>
      </c>
      <c r="K2290">
        <v>45845</v>
      </c>
    </row>
    <row r="2291" spans="8:11" x14ac:dyDescent="0.25">
      <c r="H2291" t="s">
        <v>18296</v>
      </c>
      <c r="I2291" t="s">
        <v>36858</v>
      </c>
      <c r="J2291" t="s">
        <v>675</v>
      </c>
      <c r="K2291">
        <v>45845</v>
      </c>
    </row>
    <row r="2292" spans="8:11" x14ac:dyDescent="0.25">
      <c r="H2292" t="s">
        <v>18298</v>
      </c>
      <c r="I2292" t="s">
        <v>36858</v>
      </c>
      <c r="J2292" t="s">
        <v>675</v>
      </c>
      <c r="K2292">
        <v>45845</v>
      </c>
    </row>
    <row r="2293" spans="8:11" x14ac:dyDescent="0.25">
      <c r="H2293" t="s">
        <v>18300</v>
      </c>
      <c r="I2293" t="s">
        <v>36858</v>
      </c>
      <c r="J2293" t="s">
        <v>675</v>
      </c>
      <c r="K2293">
        <v>45845</v>
      </c>
    </row>
    <row r="2294" spans="8:11" x14ac:dyDescent="0.25">
      <c r="H2294" t="s">
        <v>18302</v>
      </c>
      <c r="I2294" t="s">
        <v>36858</v>
      </c>
      <c r="J2294" t="s">
        <v>675</v>
      </c>
      <c r="K2294">
        <v>45845</v>
      </c>
    </row>
    <row r="2295" spans="8:11" x14ac:dyDescent="0.25">
      <c r="H2295" t="s">
        <v>18312</v>
      </c>
      <c r="I2295" t="s">
        <v>36858</v>
      </c>
      <c r="J2295" t="s">
        <v>675</v>
      </c>
      <c r="K2295">
        <v>45845</v>
      </c>
    </row>
    <row r="2296" spans="8:11" x14ac:dyDescent="0.25">
      <c r="H2296" t="s">
        <v>18304</v>
      </c>
      <c r="I2296" t="s">
        <v>36858</v>
      </c>
      <c r="J2296" t="s">
        <v>675</v>
      </c>
      <c r="K2296">
        <v>45845</v>
      </c>
    </row>
    <row r="2297" spans="8:11" x14ac:dyDescent="0.25">
      <c r="H2297" t="s">
        <v>18156</v>
      </c>
      <c r="I2297" t="s">
        <v>36859</v>
      </c>
      <c r="J2297" t="s">
        <v>674</v>
      </c>
      <c r="K2297">
        <v>45845</v>
      </c>
    </row>
    <row r="2298" spans="8:11" x14ac:dyDescent="0.25">
      <c r="H2298" t="s">
        <v>17976</v>
      </c>
      <c r="I2298" t="s">
        <v>36858</v>
      </c>
      <c r="J2298" t="s">
        <v>675</v>
      </c>
      <c r="K2298">
        <v>45845</v>
      </c>
    </row>
    <row r="2299" spans="8:11" x14ac:dyDescent="0.25">
      <c r="H2299" t="s">
        <v>17978</v>
      </c>
      <c r="I2299" t="s">
        <v>36858</v>
      </c>
      <c r="J2299" t="s">
        <v>675</v>
      </c>
      <c r="K2299">
        <v>45845</v>
      </c>
    </row>
    <row r="2300" spans="8:11" x14ac:dyDescent="0.25">
      <c r="H2300" t="s">
        <v>17385</v>
      </c>
      <c r="I2300" t="s">
        <v>36857</v>
      </c>
      <c r="J2300" t="s">
        <v>677</v>
      </c>
      <c r="K2300">
        <v>45845</v>
      </c>
    </row>
    <row r="2301" spans="8:11" x14ac:dyDescent="0.25">
      <c r="H2301" t="s">
        <v>17780</v>
      </c>
      <c r="I2301" t="s">
        <v>36857</v>
      </c>
      <c r="J2301" t="s">
        <v>677</v>
      </c>
      <c r="K2301">
        <v>45845</v>
      </c>
    </row>
    <row r="2302" spans="8:11" x14ac:dyDescent="0.25">
      <c r="H2302" t="s">
        <v>17170</v>
      </c>
      <c r="I2302" t="s">
        <v>36859</v>
      </c>
      <c r="J2302" t="s">
        <v>674</v>
      </c>
      <c r="K2302">
        <v>45845</v>
      </c>
    </row>
    <row r="2303" spans="8:11" x14ac:dyDescent="0.25">
      <c r="H2303" t="s">
        <v>17741</v>
      </c>
      <c r="I2303" t="s">
        <v>36857</v>
      </c>
      <c r="J2303" t="s">
        <v>677</v>
      </c>
      <c r="K2303">
        <v>45845</v>
      </c>
    </row>
    <row r="2304" spans="8:11" x14ac:dyDescent="0.25">
      <c r="H2304" t="s">
        <v>17743</v>
      </c>
      <c r="I2304" t="s">
        <v>36857</v>
      </c>
      <c r="J2304" t="s">
        <v>677</v>
      </c>
      <c r="K2304">
        <v>45845</v>
      </c>
    </row>
    <row r="2305" spans="8:11" x14ac:dyDescent="0.25">
      <c r="H2305" t="s">
        <v>17745</v>
      </c>
      <c r="I2305" t="s">
        <v>36857</v>
      </c>
      <c r="J2305" t="s">
        <v>677</v>
      </c>
      <c r="K2305">
        <v>45845</v>
      </c>
    </row>
    <row r="2306" spans="8:11" x14ac:dyDescent="0.25">
      <c r="H2306" t="s">
        <v>21011</v>
      </c>
      <c r="I2306" t="s">
        <v>36859</v>
      </c>
      <c r="J2306" t="s">
        <v>674</v>
      </c>
      <c r="K2306">
        <v>45845</v>
      </c>
    </row>
    <row r="2307" spans="8:11" x14ac:dyDescent="0.25">
      <c r="H2307" t="s">
        <v>18354</v>
      </c>
      <c r="I2307" t="s">
        <v>36856</v>
      </c>
      <c r="J2307" t="s">
        <v>672</v>
      </c>
      <c r="K2307">
        <v>45845</v>
      </c>
    </row>
    <row r="2308" spans="8:11" x14ac:dyDescent="0.25">
      <c r="H2308" t="s">
        <v>18697</v>
      </c>
      <c r="I2308" t="s">
        <v>36859</v>
      </c>
      <c r="J2308" t="s">
        <v>674</v>
      </c>
      <c r="K2308">
        <v>45845</v>
      </c>
    </row>
    <row r="2309" spans="8:11" x14ac:dyDescent="0.25">
      <c r="H2309" t="s">
        <v>17801</v>
      </c>
      <c r="I2309" t="s">
        <v>36859</v>
      </c>
      <c r="J2309" t="s">
        <v>674</v>
      </c>
      <c r="K2309">
        <v>45845</v>
      </c>
    </row>
    <row r="2310" spans="8:11" x14ac:dyDescent="0.25">
      <c r="H2310" t="s">
        <v>16722</v>
      </c>
      <c r="I2310" t="s">
        <v>36858</v>
      </c>
      <c r="J2310" t="s">
        <v>675</v>
      </c>
      <c r="K2310">
        <v>45845</v>
      </c>
    </row>
    <row r="2311" spans="8:11" x14ac:dyDescent="0.25">
      <c r="H2311" t="s">
        <v>16724</v>
      </c>
      <c r="I2311" t="s">
        <v>36858</v>
      </c>
      <c r="J2311" t="s">
        <v>675</v>
      </c>
      <c r="K2311">
        <v>45845</v>
      </c>
    </row>
    <row r="2312" spans="8:11" x14ac:dyDescent="0.25">
      <c r="H2312" t="s">
        <v>20356</v>
      </c>
      <c r="I2312" t="s">
        <v>36858</v>
      </c>
      <c r="J2312" t="s">
        <v>675</v>
      </c>
      <c r="K2312">
        <v>45845</v>
      </c>
    </row>
    <row r="2313" spans="8:11" x14ac:dyDescent="0.25">
      <c r="H2313" t="s">
        <v>16726</v>
      </c>
      <c r="I2313" t="s">
        <v>36858</v>
      </c>
      <c r="J2313" t="s">
        <v>675</v>
      </c>
      <c r="K2313">
        <v>45845</v>
      </c>
    </row>
    <row r="2314" spans="8:11" x14ac:dyDescent="0.25">
      <c r="H2314" t="s">
        <v>20358</v>
      </c>
      <c r="I2314" t="s">
        <v>36858</v>
      </c>
      <c r="J2314" t="s">
        <v>675</v>
      </c>
      <c r="K2314">
        <v>45845</v>
      </c>
    </row>
    <row r="2315" spans="8:11" x14ac:dyDescent="0.25">
      <c r="H2315" t="s">
        <v>17049</v>
      </c>
      <c r="I2315" t="s">
        <v>36859</v>
      </c>
      <c r="J2315" t="s">
        <v>674</v>
      </c>
      <c r="K2315">
        <v>45845</v>
      </c>
    </row>
    <row r="2316" spans="8:11" x14ac:dyDescent="0.25">
      <c r="H2316" t="s">
        <v>18807</v>
      </c>
      <c r="I2316" t="s">
        <v>36859</v>
      </c>
      <c r="J2316" t="s">
        <v>674</v>
      </c>
      <c r="K2316">
        <v>45845</v>
      </c>
    </row>
    <row r="2317" spans="8:11" x14ac:dyDescent="0.25">
      <c r="H2317" t="s">
        <v>24518</v>
      </c>
      <c r="I2317" t="s">
        <v>36857</v>
      </c>
      <c r="J2317" t="s">
        <v>677</v>
      </c>
      <c r="K2317">
        <v>45845</v>
      </c>
    </row>
    <row r="2318" spans="8:11" x14ac:dyDescent="0.25">
      <c r="H2318" t="s">
        <v>18823</v>
      </c>
      <c r="I2318" t="s">
        <v>36859</v>
      </c>
      <c r="J2318" t="s">
        <v>674</v>
      </c>
      <c r="K2318">
        <v>45845</v>
      </c>
    </row>
    <row r="2319" spans="8:11" x14ac:dyDescent="0.25">
      <c r="H2319" t="s">
        <v>18829</v>
      </c>
      <c r="I2319" t="s">
        <v>36859</v>
      </c>
      <c r="J2319" t="s">
        <v>674</v>
      </c>
      <c r="K2319">
        <v>45845</v>
      </c>
    </row>
    <row r="2320" spans="8:11" x14ac:dyDescent="0.25">
      <c r="H2320" t="s">
        <v>24520</v>
      </c>
      <c r="I2320" t="s">
        <v>36857</v>
      </c>
      <c r="J2320" t="s">
        <v>677</v>
      </c>
      <c r="K2320">
        <v>45845</v>
      </c>
    </row>
    <row r="2321" spans="8:11" x14ac:dyDescent="0.25">
      <c r="H2321" t="s">
        <v>18833</v>
      </c>
      <c r="I2321" t="s">
        <v>36859</v>
      </c>
      <c r="J2321" t="s">
        <v>674</v>
      </c>
      <c r="K2321">
        <v>45845</v>
      </c>
    </row>
    <row r="2322" spans="8:11" x14ac:dyDescent="0.25">
      <c r="H2322" t="s">
        <v>18840</v>
      </c>
      <c r="I2322" t="s">
        <v>36859</v>
      </c>
      <c r="J2322" t="s">
        <v>674</v>
      </c>
      <c r="K2322">
        <v>45845</v>
      </c>
    </row>
    <row r="2323" spans="8:11" x14ac:dyDescent="0.25">
      <c r="H2323" t="s">
        <v>18844</v>
      </c>
      <c r="I2323" t="s">
        <v>36859</v>
      </c>
      <c r="J2323" t="s">
        <v>674</v>
      </c>
      <c r="K2323">
        <v>45845</v>
      </c>
    </row>
    <row r="2324" spans="8:11" x14ac:dyDescent="0.25">
      <c r="H2324" t="s">
        <v>18848</v>
      </c>
      <c r="I2324" t="s">
        <v>36859</v>
      </c>
      <c r="J2324" t="s">
        <v>674</v>
      </c>
      <c r="K2324">
        <v>45845</v>
      </c>
    </row>
    <row r="2325" spans="8:11" x14ac:dyDescent="0.25">
      <c r="H2325" t="s">
        <v>24524</v>
      </c>
      <c r="I2325" t="s">
        <v>36857</v>
      </c>
      <c r="J2325" t="s">
        <v>677</v>
      </c>
      <c r="K2325">
        <v>45845</v>
      </c>
    </row>
    <row r="2326" spans="8:11" x14ac:dyDescent="0.25">
      <c r="H2326" t="s">
        <v>18668</v>
      </c>
      <c r="I2326" t="s">
        <v>36856</v>
      </c>
      <c r="J2326" t="s">
        <v>672</v>
      </c>
      <c r="K2326">
        <v>45845</v>
      </c>
    </row>
    <row r="2327" spans="8:11" x14ac:dyDescent="0.25">
      <c r="H2327" t="s">
        <v>18671</v>
      </c>
      <c r="I2327" t="s">
        <v>36856</v>
      </c>
      <c r="J2327" t="s">
        <v>672</v>
      </c>
      <c r="K2327">
        <v>45845</v>
      </c>
    </row>
    <row r="2328" spans="8:11" x14ac:dyDescent="0.25">
      <c r="H2328" t="s">
        <v>17986</v>
      </c>
      <c r="I2328" t="s">
        <v>36858</v>
      </c>
      <c r="J2328" t="s">
        <v>675</v>
      </c>
      <c r="K2328">
        <v>45845</v>
      </c>
    </row>
    <row r="2329" spans="8:11" x14ac:dyDescent="0.25">
      <c r="H2329" t="s">
        <v>25134</v>
      </c>
      <c r="I2329" t="s">
        <v>36857</v>
      </c>
      <c r="J2329" t="s">
        <v>677</v>
      </c>
      <c r="K2329">
        <v>45845</v>
      </c>
    </row>
    <row r="2330" spans="8:11" x14ac:dyDescent="0.25">
      <c r="H2330" t="s">
        <v>18809</v>
      </c>
      <c r="I2330" t="s">
        <v>36859</v>
      </c>
      <c r="J2330" t="s">
        <v>674</v>
      </c>
      <c r="K2330">
        <v>45845</v>
      </c>
    </row>
    <row r="2331" spans="8:11" x14ac:dyDescent="0.25">
      <c r="H2331" t="s">
        <v>18811</v>
      </c>
      <c r="I2331" t="s">
        <v>36859</v>
      </c>
      <c r="J2331" t="s">
        <v>674</v>
      </c>
      <c r="K2331">
        <v>45845</v>
      </c>
    </row>
    <row r="2332" spans="8:11" x14ac:dyDescent="0.25">
      <c r="H2332" t="s">
        <v>18813</v>
      </c>
      <c r="I2332" t="s">
        <v>36859</v>
      </c>
      <c r="J2332" t="s">
        <v>674</v>
      </c>
      <c r="K2332">
        <v>45845</v>
      </c>
    </row>
    <row r="2333" spans="8:11" x14ac:dyDescent="0.25">
      <c r="H2333" t="s">
        <v>18815</v>
      </c>
      <c r="I2333" t="s">
        <v>36859</v>
      </c>
      <c r="J2333" t="s">
        <v>674</v>
      </c>
      <c r="K2333">
        <v>45845</v>
      </c>
    </row>
    <row r="2334" spans="8:11" x14ac:dyDescent="0.25">
      <c r="H2334" t="s">
        <v>18817</v>
      </c>
      <c r="I2334" t="s">
        <v>36859</v>
      </c>
      <c r="J2334" t="s">
        <v>674</v>
      </c>
      <c r="K2334">
        <v>45845</v>
      </c>
    </row>
    <row r="2335" spans="8:11" x14ac:dyDescent="0.25">
      <c r="H2335" t="s">
        <v>18819</v>
      </c>
      <c r="I2335" t="s">
        <v>36859</v>
      </c>
      <c r="J2335" t="s">
        <v>674</v>
      </c>
      <c r="K2335">
        <v>45845</v>
      </c>
    </row>
    <row r="2336" spans="8:11" x14ac:dyDescent="0.25">
      <c r="H2336" t="s">
        <v>18821</v>
      </c>
      <c r="I2336" t="s">
        <v>36859</v>
      </c>
      <c r="J2336" t="s">
        <v>674</v>
      </c>
      <c r="K2336">
        <v>45845</v>
      </c>
    </row>
    <row r="2337" spans="8:11" x14ac:dyDescent="0.25">
      <c r="H2337" t="s">
        <v>18825</v>
      </c>
      <c r="I2337" t="s">
        <v>36859</v>
      </c>
      <c r="J2337" t="s">
        <v>674</v>
      </c>
      <c r="K2337">
        <v>45845</v>
      </c>
    </row>
    <row r="2338" spans="8:11" x14ac:dyDescent="0.25">
      <c r="H2338" t="s">
        <v>18827</v>
      </c>
      <c r="I2338" t="s">
        <v>36859</v>
      </c>
      <c r="J2338" t="s">
        <v>674</v>
      </c>
      <c r="K2338">
        <v>45845</v>
      </c>
    </row>
    <row r="2339" spans="8:11" x14ac:dyDescent="0.25">
      <c r="H2339" t="s">
        <v>18831</v>
      </c>
      <c r="I2339" t="s">
        <v>36859</v>
      </c>
      <c r="J2339" t="s">
        <v>674</v>
      </c>
      <c r="K2339">
        <v>45845</v>
      </c>
    </row>
    <row r="2340" spans="8:11" x14ac:dyDescent="0.25">
      <c r="H2340" t="s">
        <v>18835</v>
      </c>
      <c r="I2340" t="s">
        <v>36859</v>
      </c>
      <c r="J2340" t="s">
        <v>674</v>
      </c>
      <c r="K2340">
        <v>45845</v>
      </c>
    </row>
    <row r="2341" spans="8:11" x14ac:dyDescent="0.25">
      <c r="H2341" t="s">
        <v>18838</v>
      </c>
      <c r="I2341" t="s">
        <v>36859</v>
      </c>
      <c r="J2341" t="s">
        <v>674</v>
      </c>
      <c r="K2341">
        <v>45845</v>
      </c>
    </row>
    <row r="2342" spans="8:11" x14ac:dyDescent="0.25">
      <c r="H2342" t="s">
        <v>18842</v>
      </c>
      <c r="I2342" t="s">
        <v>36859</v>
      </c>
      <c r="J2342" t="s">
        <v>674</v>
      </c>
      <c r="K2342">
        <v>45845</v>
      </c>
    </row>
    <row r="2343" spans="8:11" x14ac:dyDescent="0.25">
      <c r="H2343" t="s">
        <v>18846</v>
      </c>
      <c r="I2343" t="s">
        <v>36859</v>
      </c>
      <c r="J2343" t="s">
        <v>674</v>
      </c>
      <c r="K2343">
        <v>45845</v>
      </c>
    </row>
    <row r="2344" spans="8:11" x14ac:dyDescent="0.25">
      <c r="H2344" t="s">
        <v>18981</v>
      </c>
      <c r="I2344" t="s">
        <v>36857</v>
      </c>
      <c r="J2344" t="s">
        <v>677</v>
      </c>
      <c r="K2344">
        <v>45845</v>
      </c>
    </row>
    <row r="2345" spans="8:11" x14ac:dyDescent="0.25">
      <c r="H2345" t="s">
        <v>25138</v>
      </c>
      <c r="I2345" t="s">
        <v>36857</v>
      </c>
      <c r="J2345" t="s">
        <v>677</v>
      </c>
      <c r="K2345">
        <v>45845</v>
      </c>
    </row>
    <row r="2346" spans="8:11" x14ac:dyDescent="0.25">
      <c r="H2346" t="s">
        <v>36860</v>
      </c>
      <c r="I2346" t="s">
        <v>36857</v>
      </c>
      <c r="J2346" t="s">
        <v>677</v>
      </c>
      <c r="K2346">
        <v>45845</v>
      </c>
    </row>
    <row r="2347" spans="8:11" x14ac:dyDescent="0.25">
      <c r="H2347" t="s">
        <v>36861</v>
      </c>
      <c r="I2347" t="s">
        <v>36857</v>
      </c>
      <c r="J2347" t="s">
        <v>677</v>
      </c>
      <c r="K2347">
        <v>45845</v>
      </c>
    </row>
    <row r="2348" spans="8:11" x14ac:dyDescent="0.25">
      <c r="H2348" t="s">
        <v>33474</v>
      </c>
      <c r="I2348" t="s">
        <v>36856</v>
      </c>
      <c r="J2348" t="s">
        <v>672</v>
      </c>
      <c r="K2348">
        <v>45845</v>
      </c>
    </row>
    <row r="2349" spans="8:11" x14ac:dyDescent="0.25">
      <c r="H2349" t="s">
        <v>36862</v>
      </c>
      <c r="I2349" t="s">
        <v>36858</v>
      </c>
      <c r="J2349" t="s">
        <v>675</v>
      </c>
      <c r="K2349">
        <v>45845</v>
      </c>
    </row>
    <row r="2350" spans="8:11" x14ac:dyDescent="0.25">
      <c r="H2350" t="s">
        <v>36863</v>
      </c>
      <c r="I2350" t="s">
        <v>36859</v>
      </c>
      <c r="J2350" t="s">
        <v>674</v>
      </c>
      <c r="K2350">
        <v>45845</v>
      </c>
    </row>
    <row r="2351" spans="8:11" x14ac:dyDescent="0.25">
      <c r="H2351" t="s">
        <v>36864</v>
      </c>
      <c r="I2351" t="s">
        <v>36859</v>
      </c>
      <c r="J2351" t="s">
        <v>674</v>
      </c>
      <c r="K2351">
        <v>45845</v>
      </c>
    </row>
    <row r="2352" spans="8:11" x14ac:dyDescent="0.25">
      <c r="H2352" t="s">
        <v>36865</v>
      </c>
      <c r="I2352" t="s">
        <v>36859</v>
      </c>
      <c r="J2352" t="s">
        <v>674</v>
      </c>
      <c r="K2352">
        <v>45845</v>
      </c>
    </row>
    <row r="2353" spans="8:11" x14ac:dyDescent="0.25">
      <c r="H2353" t="s">
        <v>36866</v>
      </c>
      <c r="I2353" t="s">
        <v>36856</v>
      </c>
      <c r="J2353" t="s">
        <v>672</v>
      </c>
      <c r="K2353">
        <v>45845</v>
      </c>
    </row>
    <row r="2354" spans="8:11" x14ac:dyDescent="0.25">
      <c r="H2354" t="s">
        <v>36867</v>
      </c>
      <c r="I2354" t="s">
        <v>36856</v>
      </c>
      <c r="J2354" t="s">
        <v>672</v>
      </c>
      <c r="K2354">
        <v>45845</v>
      </c>
    </row>
    <row r="2355" spans="8:11" x14ac:dyDescent="0.25">
      <c r="H2355" t="s">
        <v>36868</v>
      </c>
      <c r="I2355" t="s">
        <v>36856</v>
      </c>
      <c r="J2355" t="s">
        <v>672</v>
      </c>
      <c r="K2355">
        <v>45845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09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0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876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1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2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3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4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5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6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7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8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19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0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1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2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3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4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5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6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7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8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29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0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1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2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3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4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5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6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7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8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39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0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1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2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3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4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5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6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7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8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49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0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1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2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3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4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5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6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7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8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59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0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1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2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3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4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5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6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7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8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69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0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1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2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3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4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5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6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7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8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79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0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1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2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3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4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5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6</v>
      </c>
      <c r="B6427" s="33" t="s">
        <v>10391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7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8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89</v>
      </c>
      <c r="B6430" s="33" t="s">
        <v>10045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0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1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2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3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4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5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6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7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8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499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